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I:\Subv.ÀAiC\S. MARMI\2022\01 INSTRUCCIONS-FORMULARI_IMPRESOS\03_F_JUSTIFICACIO\DOC_WEB_MAIS 2022\doc_canal empresa\"/>
    </mc:Choice>
  </mc:AlternateContent>
  <bookViews>
    <workbookView xWindow="0" yWindow="0" windowWidth="23256" windowHeight="12432" activeTab="1"/>
  </bookViews>
  <sheets>
    <sheet name="Instruccions" sheetId="2" r:id="rId1"/>
    <sheet name="Dades" sheetId="1" r:id="rId2"/>
    <sheet name="DESPLEGABLES" sheetId="4" state="hidden" r:id="rId3"/>
  </sheets>
  <definedNames>
    <definedName name="_xlnm.Print_Area" localSheetId="0">Instruccions!$A$1:$D$85</definedName>
    <definedName name="Tipus_despeses">Instruccions!$A$14:$A$15</definedName>
    <definedName name="Tipus_justificants">Instruccions!$A$18:$A$19</definedName>
  </definedNames>
  <calcPr calcId="162913"/>
</workbook>
</file>

<file path=xl/comments1.xml><?xml version="1.0" encoding="utf-8"?>
<comments xmlns="http://schemas.openxmlformats.org/spreadsheetml/2006/main">
  <authors>
    <author>Pesquera Ruiz, Elsa</author>
    <author>Alvarez Moliner, Javier</author>
    <author>Wolf_feina</author>
    <author>Moya Martin, Maria Elisa</author>
  </authors>
  <commentList>
    <comment ref="A1" authorId="0" shapeId="0">
      <text>
        <r>
          <rPr>
            <sz val="8"/>
            <color indexed="81"/>
            <rFont val="Arial"/>
            <family val="2"/>
          </rPr>
          <t>Seleccioni un valor de la llista - camp obligatori per cada despesa</t>
        </r>
      </text>
    </comment>
    <comment ref="B1" authorId="1" shapeId="0">
      <text>
        <r>
          <rPr>
            <sz val="8"/>
            <color indexed="81"/>
            <rFont val="Arial"/>
            <family val="2"/>
          </rPr>
          <t>Seleccioni un valor de la llista - camp obligatori per cada despesa</t>
        </r>
      </text>
    </comment>
    <comment ref="C1" authorId="0" shapeId="0">
      <text>
        <r>
          <rPr>
            <b/>
            <sz val="8"/>
            <color indexed="81"/>
            <rFont val="Arial"/>
            <family val="2"/>
          </rPr>
          <t xml:space="preserve">En el cas de justificants de nòmines o extra de personal: </t>
        </r>
        <r>
          <rPr>
            <sz val="8"/>
            <color indexed="81"/>
            <rFont val="Arial"/>
            <family val="2"/>
          </rPr>
          <t xml:space="preserve">Indiqueu el número de mes (1-12) seguit de N per nòmines o E per extra; una / ; i any de la mateixa.
Per exemple:
- Nòmina de Gener de 2019 es codificarà:  01N/2019, 
- Extra de juny de 2019 es codificarà :  06E/2019, 
- Nómina de Desembre de 2019 es codificarà: 12N/2019,
- Extra de Desembre de 2019 es codificarà : 12E/2019
</t>
        </r>
        <r>
          <rPr>
            <b/>
            <sz val="8"/>
            <color indexed="81"/>
            <rFont val="Arial"/>
            <family val="2"/>
          </rPr>
          <t xml:space="preserve">En el cas d'altres conceptes:
</t>
        </r>
        <r>
          <rPr>
            <sz val="8"/>
            <color indexed="81"/>
            <rFont val="Arial"/>
            <family val="2"/>
          </rPr>
          <t xml:space="preserve"> Deixeu en blanc</t>
        </r>
      </text>
    </comment>
    <comment ref="D1" authorId="0" shapeId="0">
      <text>
        <r>
          <rPr>
            <b/>
            <sz val="9"/>
            <color indexed="81"/>
            <rFont val="Arial"/>
            <family val="2"/>
          </rPr>
          <t xml:space="preserve">Camp obligatori a informar per cada despesa
</t>
        </r>
        <r>
          <rPr>
            <sz val="9"/>
            <color indexed="81"/>
            <rFont val="Arial"/>
            <family val="2"/>
          </rPr>
          <t xml:space="preserve">
</t>
        </r>
        <r>
          <rPr>
            <b/>
            <sz val="9"/>
            <color indexed="81"/>
            <rFont val="Arial"/>
            <family val="2"/>
          </rPr>
          <t>En el cas de justificants de nòmines del personal:</t>
        </r>
        <r>
          <rPr>
            <sz val="9"/>
            <color indexed="81"/>
            <rFont val="Arial"/>
            <family val="2"/>
          </rPr>
          <t xml:space="preserve"> Data de realització de l'activitat que s'indemnitza
Data amb format DD/MM/AAAA on:
-DD: dia en número 1-31; 
-MM: mes en número 1-12;
-AAAA: any amb 4 dígits 
Exemple: 01/12/2019</t>
        </r>
      </text>
    </comment>
    <comment ref="E1" authorId="0" shapeId="0">
      <text>
        <r>
          <rPr>
            <sz val="9"/>
            <color indexed="81"/>
            <rFont val="Arial"/>
            <family val="2"/>
          </rPr>
          <t xml:space="preserve">Data de pagament del justificant amb format DD/MM/AAAA on DD: dia en número 1-31; MM: mes en número 1-12; AAAA: any amb 4 dígits </t>
        </r>
      </text>
    </comment>
    <comment ref="F1" authorId="0" shapeId="0">
      <text>
        <r>
          <rPr>
            <sz val="9"/>
            <color indexed="81"/>
            <rFont val="Tahoma"/>
            <family val="2"/>
          </rPr>
          <t>Nom i cognoms de la persona treballadora o creditora del justificant</t>
        </r>
      </text>
    </comment>
    <comment ref="G1" authorId="0" shapeId="0">
      <text>
        <r>
          <rPr>
            <sz val="9"/>
            <color indexed="81"/>
            <rFont val="Tahoma"/>
            <family val="2"/>
          </rPr>
          <t>Indicar si es disposa de la informació, del NIF, CIF o NIE del treballador o creditor del justificant</t>
        </r>
      </text>
    </comment>
    <comment ref="H1" authorId="0" shapeId="0">
      <text>
        <r>
          <rPr>
            <b/>
            <sz val="8"/>
            <color indexed="81"/>
            <rFont val="Arial"/>
            <family val="2"/>
          </rPr>
          <t>Camp obligatori a informar per cada despesa</t>
        </r>
        <r>
          <rPr>
            <sz val="8"/>
            <color indexed="81"/>
            <rFont val="Arial"/>
            <family val="2"/>
          </rPr>
          <t xml:space="preserve">
Indicar detalls sobre els conceptes que s'estan justificant</t>
        </r>
      </text>
    </comment>
    <comment ref="I1" authorId="0" shapeId="0">
      <text>
        <r>
          <rPr>
            <b/>
            <sz val="8"/>
            <color indexed="81"/>
            <rFont val="Arial"/>
            <family val="2"/>
          </rPr>
          <t xml:space="preserve">Camp obligatori a informar per cada despesa
</t>
        </r>
        <r>
          <rPr>
            <sz val="8"/>
            <color indexed="81"/>
            <rFont val="Arial"/>
            <family val="2"/>
          </rPr>
          <t xml:space="preserve">
</t>
        </r>
        <r>
          <rPr>
            <b/>
            <sz val="8"/>
            <color indexed="81"/>
            <rFont val="Arial"/>
            <family val="2"/>
          </rPr>
          <t xml:space="preserve">Per despeses de personal: </t>
        </r>
        <r>
          <rPr>
            <sz val="8"/>
            <color indexed="81"/>
            <rFont val="Arial"/>
            <family val="2"/>
          </rPr>
          <t xml:space="preserve">Import brut de la nòmina més el cost Seguretat Social a càrrec de la empresa  (un cop deduïdes despeses no subvencionables)
</t>
        </r>
        <r>
          <rPr>
            <b/>
            <sz val="8"/>
            <color indexed="81"/>
            <rFont val="Arial"/>
            <family val="2"/>
          </rPr>
          <t xml:space="preserve">Per les Altres despeses i despeses indirectes: </t>
        </r>
        <r>
          <rPr>
            <sz val="8"/>
            <color indexed="81"/>
            <rFont val="Arial"/>
            <family val="2"/>
          </rPr>
          <t>Import corresponent al 25% de les despeses de personal preparador més personal orientador.
*Si la justificació supera l'import atorgat, l'import màxim imputable serà l'import atorgat per aquest concepte. 
*En el cas que no s'arribi a justificar la totalitat dels imports atorgats, l'import màxim imputable serà el resultat de calcular el 25% de les despeses imputable a la subvenció de personal preparador més personal orientador.</t>
        </r>
      </text>
    </comment>
    <comment ref="J1" authorId="0" shapeId="0">
      <text>
        <r>
          <rPr>
            <sz val="8"/>
            <color indexed="81"/>
            <rFont val="Arial"/>
            <family val="2"/>
          </rPr>
          <t xml:space="preserve">Informeu en el cas que es disposi, de l'import específic separat corresponent a l'impost del IVA </t>
        </r>
      </text>
    </comment>
    <comment ref="K1" authorId="0" shapeId="0">
      <text>
        <r>
          <rPr>
            <b/>
            <sz val="8"/>
            <color indexed="81"/>
            <rFont val="Arial"/>
            <family val="2"/>
          </rPr>
          <t xml:space="preserve">Camp obligatori a informar per cada despesa
Per despeses de personal: </t>
        </r>
        <r>
          <rPr>
            <sz val="8"/>
            <color indexed="81"/>
            <rFont val="Arial"/>
            <family val="2"/>
          </rPr>
          <t>Import brut de la nòmina més és cost Seguretat Social a càrrec de la empresa  (un cop deduïdes despeses no subvencionables</t>
        </r>
        <r>
          <rPr>
            <b/>
            <sz val="8"/>
            <color indexed="81"/>
            <rFont val="Arial"/>
            <family val="2"/>
          </rPr>
          <t>)
Per les Altres despeses i despeses indirectes:</t>
        </r>
        <r>
          <rPr>
            <sz val="8"/>
            <color indexed="81"/>
            <rFont val="Arial"/>
            <family val="2"/>
          </rPr>
          <t xml:space="preserve"> Import corresponent al 25% de les despeses de personal preparador més personal orientador.
*Si la justificació supera l'import atorgat, l'import màxim imputable serà l'import atorgat per aquest concepte. 
*En el cas que no s'arribi a justificar la totalitat dels imports atorgats, l'import màxim imputable serà el resultat de calcular el 25% de les despeses imputable a la subvenció de personal preparador més personal orientador.</t>
        </r>
      </text>
    </comment>
    <comment ref="L1" authorId="0" shapeId="0">
      <text>
        <r>
          <rPr>
            <b/>
            <sz val="8"/>
            <color indexed="81"/>
            <rFont val="Arial"/>
            <family val="2"/>
          </rPr>
          <t>Camp obligatori a informar per cada despesa</t>
        </r>
        <r>
          <rPr>
            <sz val="8"/>
            <color indexed="81"/>
            <rFont val="Arial"/>
            <family val="2"/>
          </rPr>
          <t xml:space="preserve">
Import total del justificant que s'imputa a la subvenció
Per aquesta subvenció, l'import serà el mateix que l'indicat a la columna k "import imputat a l'acció)</t>
        </r>
      </text>
    </comment>
    <comment ref="M1" authorId="0" shapeId="0">
      <text>
        <r>
          <rPr>
            <sz val="8"/>
            <color indexed="81"/>
            <rFont val="Arial"/>
            <family val="2"/>
          </rPr>
          <t>Import total del justificant que s'ha imputat en altra subvenció</t>
        </r>
      </text>
    </comment>
    <comment ref="N1" authorId="0" shapeId="0">
      <text>
        <r>
          <rPr>
            <sz val="8"/>
            <color indexed="81"/>
            <rFont val="Arial"/>
            <family val="2"/>
          </rPr>
          <t>Òrgan concedent de l'altra subvenció on s'ha presentat el justificant prèviament</t>
        </r>
      </text>
    </comment>
    <comment ref="O1" authorId="0" shapeId="0">
      <text>
        <r>
          <rPr>
            <sz val="8"/>
            <color indexed="81"/>
            <rFont val="Arial"/>
            <family val="2"/>
          </rPr>
          <t>Indiqueu altres comentaris de manera opcional sobre el justificant</t>
        </r>
      </text>
    </comment>
    <comment ref="X1" authorId="2" shapeId="0">
      <text>
        <r>
          <rPr>
            <sz val="9"/>
            <color indexed="81"/>
            <rFont val="Tahoma"/>
            <family val="2"/>
          </rPr>
          <t xml:space="preserve">
• Indiqueu el salari brut anual d'un/a tècnic/a d'orientació o prospecció segons s’estableix al conveni . Cal tenir en compte els conceptes elegibles per la persona tècnica orientadora o prospectora amb les característiques específiques establertes en el seu contracte. Només caldrà indicar-lo en la primera despesa imputable a tècnic referenciat. 
• En cas de tenir més d'una persona tècnica d'orientació o prospecció, caldrà indicar-ho  a la primera de les despeses imputable de cada persona tècnic.
• En cas de canvi contractual  que afectin a total dels imports brut anual, caldrà omplir en la primera de les despeses a les que afecta aquest canvi el nou sou brut anual. I caldrà presentar escrit explicatiu del canvi que s'han produït, indicant  data d'inici, com afecta i/o qualsevol aspecte rellevant pel càlcul correcte de les despeses imputables a programa.    
Exemple:
1- Tècnic/a d'orientació o prospecció, amb (salari base, antiguetat, complement destinació) per 12 mes 2 pagues extres de salari base, antiguetat i complement destinació. 
 2- Tècnic/a d'orientació o prospecció,a, amb (salari base, complement destinació) per 12 mesos més  2 pagues extres de salari base i  complement destinació . 
</t>
        </r>
      </text>
    </comment>
    <comment ref="Y1" authorId="2" shapeId="0">
      <text>
        <r>
          <rPr>
            <sz val="8"/>
            <color indexed="81"/>
            <rFont val="Arial"/>
            <family val="2"/>
          </rPr>
          <t xml:space="preserve">
Indiqueu les hores segons conveni  </t>
        </r>
      </text>
    </comment>
    <comment ref="Z1" authorId="2" shapeId="0">
      <text>
        <r>
          <rPr>
            <sz val="8"/>
            <color indexed="81"/>
            <rFont val="Arial"/>
            <family val="2"/>
          </rPr>
          <t>Indicar el cost/hora, en funció del salari brut anual ("X") i les hores segons conveni ("Y")</t>
        </r>
      </text>
    </comment>
    <comment ref="AA1" authorId="2" shapeId="0">
      <text>
        <r>
          <rPr>
            <sz val="8"/>
            <color indexed="81"/>
            <rFont val="Arial"/>
            <family val="2"/>
          </rPr>
          <t xml:space="preserve">
Indiqueu el codi el conveni aplicable </t>
        </r>
      </text>
    </comment>
    <comment ref="AB1" authorId="3" shapeId="0">
      <text>
        <r>
          <rPr>
            <sz val="8"/>
            <color indexed="81"/>
            <rFont val="Arial"/>
            <family val="2"/>
          </rPr>
          <t xml:space="preserve">Seleccioneu de la llista desplegable
</t>
        </r>
      </text>
    </comment>
    <comment ref="AD1" authorId="3" shapeId="0">
      <text>
        <r>
          <rPr>
            <sz val="8"/>
            <color indexed="81"/>
            <rFont val="Arial"/>
            <family val="2"/>
          </rPr>
          <t>El format serà el següent:
Data amb format DD/MM/AAAA on:
-DD: dia en número 1-31; 
-MM: mes en número 1-12;
-AAAA: any amb 4 dígits 
Exemple: 01/04/2021</t>
        </r>
        <r>
          <rPr>
            <b/>
            <sz val="9"/>
            <color indexed="81"/>
            <rFont val="Tahoma"/>
            <family val="2"/>
          </rPr>
          <t xml:space="preserve">
</t>
        </r>
      </text>
    </comment>
    <comment ref="AF1" authorId="3" shapeId="0">
      <text>
        <r>
          <rPr>
            <b/>
            <sz val="9"/>
            <color indexed="81"/>
            <rFont val="Tahoma"/>
            <family val="2"/>
          </rPr>
          <t>Indicar altres comentaris de manera opcional sobre el justificant afectada per ERTO (màxim 1.000 caràcters)</t>
        </r>
        <r>
          <rPr>
            <sz val="9"/>
            <color indexed="81"/>
            <rFont val="Tahoma"/>
            <family val="2"/>
          </rPr>
          <t xml:space="preserve">
</t>
        </r>
      </text>
    </comment>
  </commentList>
</comments>
</file>

<file path=xl/sharedStrings.xml><?xml version="1.0" encoding="utf-8"?>
<sst xmlns="http://schemas.openxmlformats.org/spreadsheetml/2006/main" count="128" uniqueCount="126">
  <si>
    <t xml:space="preserve">Núm. factura o justificant </t>
  </si>
  <si>
    <t>Data pagament</t>
  </si>
  <si>
    <t>NIF</t>
  </si>
  <si>
    <t>Concepte</t>
  </si>
  <si>
    <t>Tipus de despesa</t>
  </si>
  <si>
    <t>Data emissió / justificant</t>
  </si>
  <si>
    <t>Import IVA</t>
  </si>
  <si>
    <t>Import total justificant</t>
  </si>
  <si>
    <t>Import imputat a l'acció</t>
  </si>
  <si>
    <t>Import imputat a la subvenció</t>
  </si>
  <si>
    <t>Observacions</t>
  </si>
  <si>
    <t>DIRECTA</t>
  </si>
  <si>
    <t>Revisar instruccions i exemples a continuació de cada camp, per omplir pestanya de Dades</t>
  </si>
  <si>
    <t>Data pagament (columna E)</t>
  </si>
  <si>
    <t>Nom creditor/treballador (columna F)</t>
  </si>
  <si>
    <t>Import IVA (columna J)</t>
  </si>
  <si>
    <t>Import imputat a altra subvenció</t>
  </si>
  <si>
    <t>Òrgan concedent</t>
  </si>
  <si>
    <t>Import total del justificant que s'ha presentat prèviament en d'altres subvencions</t>
  </si>
  <si>
    <t>Tipus de despesa (columna A) - camp obligatori per cada despesa</t>
  </si>
  <si>
    <t>Número factura o justificant (columna C) - camp obligatori per alguns tipus de despeses</t>
  </si>
  <si>
    <t>Data emissió / justificant (columna D) - camp obligatori per cada despesa</t>
  </si>
  <si>
    <t>Import total justificant (columna I) - camp obligatori per cada despesa</t>
  </si>
  <si>
    <t>Import imputat a l'acció (columna K) - camp obligatori per cada despesa</t>
  </si>
  <si>
    <t>Import imputat a la subvenció (columna L) - camp obligatori per cada despesa</t>
  </si>
  <si>
    <t>Afegir una fila per cadascun dels justificants a presentar, només informant aquestes columnes que es detallen a continuació.</t>
  </si>
  <si>
    <t>No deixar files en blanc entre els justificants presentats, el darrer justificant que es considerarà serà l'anterior a la primera fila en blanc.</t>
  </si>
  <si>
    <t>Indicar altres comentaris de manera opcional sobre el justificant (màxim 1.000 caràcters)</t>
  </si>
  <si>
    <t>Òrgan que concedeix l'altra subvenció on s'ha presentat el justificant actual (màxim 255 caràcters)</t>
  </si>
  <si>
    <t>NIF (columna G) - camp obligatori per cada despesa</t>
  </si>
  <si>
    <t>Concepte despesa  (columna B) - camp obligatori per cada despesa</t>
  </si>
  <si>
    <t>Tipologia de les despesa. Aquests són els únics valors permesos</t>
  </si>
  <si>
    <t>DESPESA PERSONAL</t>
  </si>
  <si>
    <t>Escollir aquesta opció per despeses de personal en plantilla</t>
  </si>
  <si>
    <t>En el cas despeses de personal</t>
  </si>
  <si>
    <t>En el cas d'altres conceptes</t>
  </si>
  <si>
    <t>Descripció (columna H) - camp obligatori per cada despesa</t>
  </si>
  <si>
    <t>En el cas de despeses de personal:</t>
  </si>
  <si>
    <t>Tipologia de despesa: únics valors possibles són directa o indirecta</t>
  </si>
  <si>
    <t>No es podrà modificar el format i camps de l'excel descarregat, qualsevol modificació pot provocar que no es pugui fer la presentació telemàtica d'aquests justificants</t>
  </si>
  <si>
    <t>Import imputat a altre subvenció (columna M)</t>
  </si>
  <si>
    <t>Òrgan concedent (columna N)</t>
  </si>
  <si>
    <t>Observacions (columna O)</t>
  </si>
  <si>
    <t>MES D'ACTUACIÓ</t>
  </si>
  <si>
    <t xml:space="preserve">En el cas de justificants despeses de personal </t>
  </si>
  <si>
    <r>
      <t xml:space="preserve">Informar per conceptes de serveis professionals, subministraments i serveis generals  de l'import específic separat corresponent a l'impost del IVA  en el cas que es disposi. </t>
    </r>
    <r>
      <rPr>
        <b/>
        <sz val="10"/>
        <color theme="1"/>
        <rFont val="Calibri"/>
        <family val="2"/>
        <scheme val="minor"/>
      </rPr>
      <t>(Deixar en blanc)</t>
    </r>
  </si>
  <si>
    <t>Forma de pagament (columna P)</t>
  </si>
  <si>
    <t>Indicar forma de pagament (transferència bancària, xec, rebut, efectiu...etc)</t>
  </si>
  <si>
    <t xml:space="preserve">Altres </t>
  </si>
  <si>
    <t>Efectiu</t>
  </si>
  <si>
    <t>Xec</t>
  </si>
  <si>
    <t>Transferència bancària</t>
  </si>
  <si>
    <t>Forma de pagament 
(Segons opcions desplegable)</t>
  </si>
  <si>
    <t>% Imputació (columna Q)</t>
  </si>
  <si>
    <t>Persona Tècnic</t>
  </si>
  <si>
    <t xml:space="preserve">Persona tècnic d'orientació </t>
  </si>
  <si>
    <t>Persona de prospecció</t>
  </si>
  <si>
    <t>Indicar import TOTAL del NÚMERO D' HORES MENSUALS TREBALLADES consignat al document "Detall d'hores de dedicació del personal assignat al programa", degudament signat per part del treballador i de l'entitat.</t>
  </si>
  <si>
    <t>Indicar import TOTAL del NÚMERO D'HORES MENSUALS DE DEDICACIÓ AL PROGRAMA consignat al document "Detall d'hores de dedicació del personal assignat al programa", degudament signat per part del treballador i de l'entitat.</t>
  </si>
  <si>
    <t>Indicar el cost/hora, en funció del cost total del justificant i el número total d'hores treballades</t>
  </si>
  <si>
    <t>Columna R: En cas de despesa de personal tècnic. Indicar una de les dues opcions: 1-Personal tècnic d'orientació  2-Personal de prospecció</t>
  </si>
  <si>
    <r>
      <t xml:space="preserve">Indicar import del cost de la seguretat social a càrrec de la empresa. </t>
    </r>
    <r>
      <rPr>
        <b/>
        <sz val="10"/>
        <color theme="1"/>
        <rFont val="Calibri"/>
        <family val="2"/>
        <scheme val="minor"/>
      </rPr>
      <t xml:space="preserve">(Important: Un cop deduïdes la part proporcional d'aquelles despeses no subvencionables que estiguin subjectes a seguretat social d'acord amb la base 5  de l'ORDRE TSF/128/2017, de 19 de juny). </t>
    </r>
  </si>
  <si>
    <r>
      <t xml:space="preserve">Indicar import brut de la nòmina </t>
    </r>
    <r>
      <rPr>
        <b/>
        <sz val="10"/>
        <color theme="1"/>
        <rFont val="Calibri"/>
        <family val="2"/>
        <scheme val="minor"/>
      </rPr>
      <t xml:space="preserve">(Important: Un cop deduïdes despeses no subvencionables d'acord amb la base 5  de l'ORDRE TSF/128/2017, de 19 de juny). </t>
    </r>
  </si>
  <si>
    <t>Els únics valors permesos són:
1-Personal tècnic d'orientació
2-Personal de prospecció</t>
  </si>
  <si>
    <t>Import total de sou brut mes l'import de seguretat social a càrrec de l'empresa</t>
  </si>
  <si>
    <t>Columna T: Emplenar només  per despeses de personal propi. IMPORT SEGURETAT SOCIAL A CÀRREC DE L'EMPRESA</t>
  </si>
  <si>
    <t>Columna V: Emplenar només  per despeses de personal propi. TOTAL Núm. D' HORES MENSUALS TREBALLADES</t>
  </si>
  <si>
    <t>Columna W: Emplenar només  per despeses de personal propi. TOTAL Núm D'HORES MENSUALS DE DEDICACIÓ AL PROGRAMA</t>
  </si>
  <si>
    <t>A. PERSONAL ORIENTADOR- Despesa salarial</t>
  </si>
  <si>
    <t>B. PERSONAL DE PROSPECCIÓ-Despesa salarial</t>
  </si>
  <si>
    <t>Columna Y: Emplenar només  per despeses de personal propi. HORES TOTAL SEGONS CONVENI</t>
  </si>
  <si>
    <t>Columna Z: Emplenar només  per despeses de personal propi. COST / HORA</t>
  </si>
  <si>
    <t>Codi del conveni aplicable</t>
  </si>
  <si>
    <t>Columna AA: Emplenar només  per despeses de personal propi.  Codi del conveni aplicable</t>
  </si>
  <si>
    <t>L'import imputat es calcula aplicant el % d'imputació (Columna Q) sobre l'import justificant (Columna I )</t>
  </si>
  <si>
    <t>Columna S: Emplenar només  per despeses de personal propi. IMPORT SOU BRUT</t>
  </si>
  <si>
    <t>Columna U: COST TOTAL (Sou brut més seguretat social)</t>
  </si>
  <si>
    <t>Indicar les hores segons conveni  amb les característiques específiques establertes en el seu contracte, com per exemple la jornada laboral. Per tant, les hores segons conveni d'un contracte a temps parcial s’haurà de indicar segons la seva parcialitat, i per tant per un contracte de 50% de jornada, sobre una total d'hores anual de 1700 per una contracte a temps complert seria 1700*50%= 850 hores segons conveni</t>
  </si>
  <si>
    <t xml:space="preserve"> Indicar el cost/hora, en funció del salari brut anual ("X") i les hores segons conveni ("Y")</t>
  </si>
  <si>
    <t xml:space="preserve">Indicar el codi el conveni aplicable </t>
  </si>
  <si>
    <t>ERTO</t>
  </si>
  <si>
    <t>SI</t>
  </si>
  <si>
    <t>NO</t>
  </si>
  <si>
    <t>Indicar només si la despesa està afectada per un expedient de regulació temporal d'ocupació, escollin entre les opcions SI  o NO.</t>
  </si>
  <si>
    <t>Indicar el % d'afectació sobre la despesa</t>
  </si>
  <si>
    <r>
      <t>Columna AE:</t>
    </r>
    <r>
      <rPr>
        <sz val="12"/>
        <color theme="1"/>
        <rFont val="Calibri"/>
        <family val="2"/>
        <scheme val="minor"/>
      </rPr>
      <t xml:space="preserve"> Emplenar només per despeses afectade per un ERTO: (</t>
    </r>
    <r>
      <rPr>
        <b/>
        <sz val="12"/>
        <color theme="1"/>
        <rFont val="Calibri"/>
        <family val="2"/>
        <scheme val="minor"/>
      </rPr>
      <t xml:space="preserve"> % AFECTACIÓ sobre la despesa)</t>
    </r>
  </si>
  <si>
    <r>
      <t xml:space="preserve">Columna AD: </t>
    </r>
    <r>
      <rPr>
        <sz val="12"/>
        <color theme="1"/>
        <rFont val="Calibri"/>
        <family val="2"/>
        <scheme val="minor"/>
      </rPr>
      <t xml:space="preserve">Emplenar només per despeses afectade per un ERTO </t>
    </r>
    <r>
      <rPr>
        <b/>
        <sz val="12"/>
        <color theme="1"/>
        <rFont val="Calibri"/>
        <family val="2"/>
        <scheme val="minor"/>
      </rPr>
      <t>(DATA FINAL ERTO)</t>
    </r>
  </si>
  <si>
    <r>
      <t xml:space="preserve">Columna AC: </t>
    </r>
    <r>
      <rPr>
        <sz val="12"/>
        <color theme="1"/>
        <rFont val="Calibri"/>
        <family val="2"/>
        <scheme val="minor"/>
      </rPr>
      <t>Emplenar només per despeses afectade per un ERTO</t>
    </r>
    <r>
      <rPr>
        <b/>
        <sz val="12"/>
        <color theme="1"/>
        <rFont val="Calibri"/>
        <family val="2"/>
        <scheme val="minor"/>
      </rPr>
      <t xml:space="preserve"> (DATA D'INICI ERTO)</t>
    </r>
  </si>
  <si>
    <t>Columna AB: Emplenar només per despeses afectade per un ERTO</t>
  </si>
  <si>
    <t>Indicar altres comentaris de manera opcional sobre el justificant afectada per ERTO (màxim 1.000 caràcters)</t>
  </si>
  <si>
    <t>Hores totals segons conveni</t>
  </si>
  <si>
    <r>
      <t xml:space="preserve">Columna AF: </t>
    </r>
    <r>
      <rPr>
        <sz val="12"/>
        <color theme="1"/>
        <rFont val="Calibri"/>
        <family val="2"/>
        <scheme val="minor"/>
      </rPr>
      <t>Emplenar només per despeses afectade per un ERTO:</t>
    </r>
    <r>
      <rPr>
        <b/>
        <sz val="12"/>
        <color theme="1"/>
        <rFont val="Calibri"/>
        <family val="2"/>
        <scheme val="minor"/>
      </rPr>
      <t xml:space="preserve"> (Observacions o aclariment sobre l'ERTO)</t>
    </r>
  </si>
  <si>
    <r>
      <t xml:space="preserve">Columna X: Emplenar només  per despeses de personal propi. PERSONAL TÈCNIC SALARI BRUT ANUAL </t>
    </r>
    <r>
      <rPr>
        <b/>
        <sz val="12"/>
        <color rgb="FF002060"/>
        <rFont val="Calibri"/>
        <family val="2"/>
        <scheme val="minor"/>
      </rPr>
      <t>(Sou brut + Seguretat Social)</t>
    </r>
  </si>
  <si>
    <r>
      <t>Import brut de la nòmina  més els costos de  Seguretat Social a càrrec de la empresa.</t>
    </r>
    <r>
      <rPr>
        <b/>
        <u/>
        <sz val="10"/>
        <color theme="1"/>
        <rFont val="Calibri"/>
        <family val="2"/>
        <scheme val="minor"/>
      </rPr>
      <t xml:space="preserve"> </t>
    </r>
  </si>
  <si>
    <t>Import imputat a l’acció que s’ha d’entendre com a el pressupost de l’import brut(columna “I”) que s’imputa al programa subvencionat. En el cas de despeses de personal:  "L’import del sou brut de la nòmina sense els conceptes no elegibles que s’imputen al programa subvencionat.
En el cas de les nòmines de pagues extras l'import imputat ha d'ésser  l'import corresponent a la part meritada del període imputat al programa subvencionat, pel percentatge d'imputació. 
L'import es càlcula aplicant el % imputació (Columna Q) sobre l'import justificant (Columna I )</t>
  </si>
  <si>
    <r>
      <t xml:space="preserve">PERSONAL TÈCNIC
</t>
    </r>
    <r>
      <rPr>
        <b/>
        <sz val="8"/>
        <color rgb="FF000000"/>
        <rFont val="Arial"/>
        <family val="2"/>
      </rPr>
      <t>SALARI ANUAL 
(Sou Brut +Seguretat Social)</t>
    </r>
  </si>
  <si>
    <t>Indicar el salari brut anual d'un/a tècnic/a d'orientació o prospecció segons s’estableix al conveni  més seguretat social a càrrec. Cal tenir en compte els conceptes elegibles per la persona tècnica orientadora o prospectora amb les característiques específiques establertes en el seu contracte. Només caldrà indicar-lo en la primera despesa imputable a tècnic referenciat. 
En cas de tenir més d'una persona tècnica d'orientació o prospecció, caldrà indicar-ho  a la primera de les despeses imputable de cada persona tècnic.
En cas de canvi contractual  que afectin a total dels imports brut anual, caldrà omplir en la primera de les despeses a les que afecta aquest canvi el nou sou brut anual. I caldrà presentar escrit explicatiu del canvi que s'han produït, indicant  data d'inici, com afecta i/o qualsevol aspecte rellevant pel càlcul correcte de les despeses imputables a programa.    
Exemple:
1- Tècnic/a d'orientació o prospecció, amb (salari base, antiguitat, complement destinació) per 12 mes 2 pagues extres de salari base, antiguitat i complement destinació. Més seguretat social
 2- Tècnic/a d'orientació o prospecció, amb (salari base, complement destinació) per 12 mesos més  2 pagues extres de salari base i  complement destinació . Més seguretat social</t>
  </si>
  <si>
    <t>Indicar només si la despesa està afectada per un expedient de regulació temporal d'ocupació indicat la data de  final  amb el format següent: DD/MM/AAAA on DD: dia en número 01-31; MM: mes en número 01-12; AAAA: any amb 4 dígits (2020, 2021, …).
Per exemple: 31/01/2020; 15/02/2021; ….</t>
  </si>
  <si>
    <t>Indicar només si la despesa està afectada per un expedient de regulació temporal d'ocupació indicat la data de l'inici amb el format següent: DD/MM/AAAA on DD: dia en número 01-31; MM: mes en número 01-12; AAAA: any amb 4 dígits (2020, 2021, …).
Per exemple: 31/01/2020; 15/02/2021; ….</t>
  </si>
  <si>
    <r>
      <t xml:space="preserve">% IMPUTACIÓ HORES PROGRAMA VERSUS HORES TOTAL TREBALLADES 
a) En general total hores dedicades a programa  per hores total treballades en el mes
b) </t>
    </r>
    <r>
      <rPr>
        <b/>
        <sz val="8"/>
        <color rgb="FF000000"/>
        <rFont val="Arial"/>
        <family val="2"/>
      </rPr>
      <t>Paga extra (% en funció del temps meritat)
c) Mes vacances sense ( 100%)
d) Mes de vacances parcial( aplicar hores dedicades a programa  per hores total treballades en el mes)</t>
    </r>
  </si>
  <si>
    <t>INSTRUCCIONS PER LA PRESENTACIÓ DE RELACIÓ DE DESPESES DE JUSTIFICACIÓ DE SUBVENCIONS MAIS 2022</t>
  </si>
  <si>
    <t xml:space="preserve">NOVETAT : NO CALDRÀ POSAR LES DESPESES INDIRECTES I ALTRES DESPESES CORRESPONEN AL FIXE DEL 25%, S'APLICARÀ AUTOMATICAMENT  SOBRE LES DESPESES DE PERSONAL QUE S'IMPUTIN A LA SUBVENCIÓ.
IMPORTANT: TAMPOC CALDRÀ  PRESENTAR CAP FACTURA , NOMES TENIR-LES LA SEPARACIÓ  COMPTABLEMENT.  </t>
  </si>
  <si>
    <r>
      <t xml:space="preserve">Nòmina del personal, informa amb format específic indicant pel número de mes (01-12) seguit de N per nòmines o E per extra; una / ; i any de la mateixa. 
Per exemple:
- Nómina de Gener de 2019 es codificarà:  01N/2022, 
- Extra de juny de 2019 es codificarà :  </t>
    </r>
    <r>
      <rPr>
        <b/>
        <sz val="10"/>
        <color theme="1"/>
        <rFont val="Calibri"/>
        <family val="2"/>
        <scheme val="minor"/>
      </rPr>
      <t>06E/2022</t>
    </r>
    <r>
      <rPr>
        <sz val="10"/>
        <color theme="1"/>
        <rFont val="Calibri"/>
        <family val="2"/>
        <scheme val="minor"/>
      </rPr>
      <t>, 
- Nómina de Desembre de 2019 es codificarà: 12N/2022,
- Extra de Desembre de 2019 es codificarà :</t>
    </r>
    <r>
      <rPr>
        <b/>
        <sz val="10"/>
        <color theme="1"/>
        <rFont val="Calibri"/>
        <family val="2"/>
        <scheme val="minor"/>
      </rPr>
      <t xml:space="preserve"> 12E/2022</t>
    </r>
  </si>
  <si>
    <t xml:space="preserve">Data d'emissió del justificant amb format DD/MM/AAAA on DD: dia en número 01-31; MM: mes en número 01-12; AAAA: any amb 4 dígits (2019, 2020, …).
Per exemple: 31/01/2019; 15/02/2019; ….
</t>
  </si>
  <si>
    <t xml:space="preserve">Data de pagament si s'escau del justificant amb format DD/MM/AAAA on DD: dia en número 1-31; MM: mes en número 1-12; AAAA: any amb 4 dígits (2019, 2020, …). Per exemple: 31/01/2019; 15/02/2019; ….
</t>
  </si>
  <si>
    <t xml:space="preserve">Indicar si es disposa de la informació, del nom complet del creditor o del titular de la nòmina o dieta (màxim 255 caràcters)
</t>
  </si>
  <si>
    <t xml:space="preserve">Número d’identificació fiscal del creditor o del titular de la nòmina.
</t>
  </si>
  <si>
    <t xml:space="preserve">Ordenar les despeses d'acord amb  la classificació següent:
A. La despesa de “personal orientador” 
B. La despesa de “personal de prospecció” 
</t>
  </si>
  <si>
    <r>
      <t xml:space="preserve">En relació a les  despeses de personal propi:
El percentatge d'imputació de les nòmines, ha de coincidir amb el percentatge de dedicació mensual que s'indica a la "Temporiltzació o detall d'hores de dedicació del personal assignat al programa" " (degudament signat pel professional i per l'entitat). 
a) En general:  </t>
    </r>
    <r>
      <rPr>
        <b/>
        <u/>
        <sz val="10"/>
        <color theme="1"/>
        <rFont val="Calibri"/>
        <family val="2"/>
        <scheme val="minor"/>
      </rPr>
      <t>% de total hores dedicades a programa  per hores total treballades en el mes. (ex: 120 hores imputades a programa  / 150 hores total treballades *100 : 80%.)</t>
    </r>
    <r>
      <rPr>
        <sz val="10"/>
        <color theme="1"/>
        <rFont val="Calibri"/>
        <family val="2"/>
        <scheme val="minor"/>
      </rPr>
      <t xml:space="preserve">
b) En el cas de les </t>
    </r>
    <r>
      <rPr>
        <b/>
        <u/>
        <sz val="10"/>
        <color theme="1"/>
        <rFont val="Calibri"/>
        <family val="2"/>
        <scheme val="minor"/>
      </rPr>
      <t>nòmines de pagues extras</t>
    </r>
    <r>
      <rPr>
        <sz val="10"/>
        <color theme="1"/>
        <rFont val="Calibri"/>
        <family val="2"/>
        <scheme val="minor"/>
      </rPr>
      <t xml:space="preserve"> s'aplicar en funció del període meritat, el període  imputat al programa subvencionat i el percentatge de dedicació. </t>
    </r>
    <r>
      <rPr>
        <b/>
        <sz val="10"/>
        <color theme="1"/>
        <rFont val="Calibri"/>
        <family val="2"/>
        <scheme val="minor"/>
      </rPr>
      <t xml:space="preserve"> (ex: A) nòmina paga extras 1500, meritat 6 mesos, 4 mesos de programa= 1500/6*4/1500 o per dies 1500/180*120,). (ex: B) nòmina paga extras 1500, meritat 12 mesos, 4 mesos de programa= 1500/12*4 o per dies 1500/360*120,). (ex: B).
c) Mes vacances sense ( 100%) en cas que afecti només a una part del mes aplicarem " % de hores dedicades a programa  per hores total treballades en el mes).</t>
    </r>
    <r>
      <rPr>
        <sz val="10"/>
        <color theme="1"/>
        <rFont val="Calibri"/>
        <family val="2"/>
        <scheme val="minor"/>
      </rPr>
      <t xml:space="preserve">
</t>
    </r>
  </si>
  <si>
    <t>INDIRECTA</t>
  </si>
  <si>
    <t>ALTRES</t>
  </si>
  <si>
    <t xml:space="preserve">NO CAL POSAR RES S'APLICAR EL 25% DIRECTAMENT COM A IMPORT FIXE SOBRE LES DESPESES DE PERSONAL </t>
  </si>
  <si>
    <t>Nom creditor/a / treballador/a</t>
  </si>
  <si>
    <t>Descripció</t>
  </si>
  <si>
    <r>
      <t xml:space="preserve">Empleneu només  per despeses de personal propi:
</t>
    </r>
    <r>
      <rPr>
        <b/>
        <u/>
        <sz val="8"/>
        <color rgb="FF000000"/>
        <rFont val="Arial"/>
        <family val="2"/>
      </rPr>
      <t>IMPORT SOU BRUT</t>
    </r>
  </si>
  <si>
    <r>
      <t xml:space="preserve">Empleneu només  per despeses de personal propi:
</t>
    </r>
    <r>
      <rPr>
        <b/>
        <u/>
        <sz val="8"/>
        <color rgb="FF000000"/>
        <rFont val="Arial"/>
        <family val="2"/>
      </rPr>
      <t>IMPORT SEGURETAT SOCIAL A CÀRREC DE LA EMPRESA</t>
    </r>
  </si>
  <si>
    <r>
      <t>Empleneu només  per despeses de personal propi:</t>
    </r>
    <r>
      <rPr>
        <b/>
        <sz val="8"/>
        <color rgb="FF000000"/>
        <rFont val="Arial"/>
        <family val="2"/>
      </rPr>
      <t xml:space="preserve">
COST NÒMINA</t>
    </r>
    <r>
      <rPr>
        <sz val="8"/>
        <color rgb="FF000000"/>
        <rFont val="Arial"/>
        <family val="2"/>
      </rPr>
      <t xml:space="preserve">
(Sou brut més seguretat social)</t>
    </r>
  </si>
  <si>
    <t xml:space="preserve">
En cas de despesa de PERSONAL TÈCNIC.  
Indiqueu una de les dues opcions:
1-Personal Tècnic d'orientació 
2-Personal de prospecció</t>
  </si>
  <si>
    <r>
      <t xml:space="preserve">Empleneu només  per despeses de personal propi:
</t>
    </r>
    <r>
      <rPr>
        <b/>
        <u/>
        <sz val="8"/>
        <color rgb="FF000000"/>
        <rFont val="Arial"/>
        <family val="2"/>
      </rPr>
      <t>TOTAL Núm. HORES MENSUALS TREBALLADES</t>
    </r>
  </si>
  <si>
    <r>
      <t xml:space="preserve">Empleneu només  per despeses de personal propi:
</t>
    </r>
    <r>
      <rPr>
        <b/>
        <u/>
        <sz val="8"/>
        <color rgb="FF000000"/>
        <rFont val="Arial"/>
        <family val="2"/>
      </rPr>
      <t>TOTAL Núm. D'HORES MENSUALS DE DEDICACIÓ AL PROGRAMA</t>
    </r>
  </si>
  <si>
    <r>
      <t xml:space="preserve">Empleneu només per despeses afectade per un </t>
    </r>
    <r>
      <rPr>
        <b/>
        <sz val="8"/>
        <color rgb="FF000000"/>
        <rFont val="Arial"/>
        <family val="2"/>
      </rPr>
      <t>ERTO
Observacions o aclariment sobre l'ERTO</t>
    </r>
  </si>
  <si>
    <r>
      <t xml:space="preserve">Empleneu només per despeses afectade per un </t>
    </r>
    <r>
      <rPr>
        <b/>
        <sz val="8"/>
        <color rgb="FF000000"/>
        <rFont val="Arial"/>
        <family val="2"/>
      </rPr>
      <t>ERTO
% AFECTACIÓ sobre la despesa</t>
    </r>
  </si>
  <si>
    <r>
      <t xml:space="preserve">Empleneu només per despeses afectade per un </t>
    </r>
    <r>
      <rPr>
        <b/>
        <sz val="8"/>
        <color rgb="FF000000"/>
        <rFont val="Arial"/>
        <family val="2"/>
      </rPr>
      <t>ERTO
DATA DE FINALITZACIÓ</t>
    </r>
  </si>
  <si>
    <r>
      <t xml:space="preserve">Empleneu només per despeses afectade per un </t>
    </r>
    <r>
      <rPr>
        <b/>
        <sz val="8"/>
        <color rgb="FF000000"/>
        <rFont val="Arial"/>
        <family val="2"/>
      </rPr>
      <t>ERTO
DATA D'INICI</t>
    </r>
  </si>
  <si>
    <r>
      <t xml:space="preserve">Empleneu només per despeses afectade per un
 </t>
    </r>
    <r>
      <rPr>
        <b/>
        <sz val="8"/>
        <color rgb="FF000000"/>
        <rFont val="Arial"/>
        <family val="2"/>
      </rPr>
      <t xml:space="preserve">ERTO
(SI /NO) </t>
    </r>
  </si>
  <si>
    <r>
      <t xml:space="preserve">Empleneu només  per despeses de personal propi:
</t>
    </r>
    <r>
      <rPr>
        <b/>
        <u/>
        <sz val="8"/>
        <color rgb="FF000000"/>
        <rFont val="Arial"/>
        <family val="2"/>
      </rPr>
      <t>COST / HOR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 #,##0.00\ &quot;€&quot;_-;\-* #,##0.00\ &quot;€&quot;_-;_-* &quot;-&quot;??\ &quot;€&quot;_-;_-@_-"/>
    <numFmt numFmtId="43" formatCode="_-* #,##0.00\ _€_-;\-* #,##0.00\ _€_-;_-* &quot;-&quot;??\ _€_-;_-@_-"/>
    <numFmt numFmtId="164" formatCode="_(&quot;€&quot;* #,##0.00_);_(&quot;€&quot;* \(#,##0.00\);_(&quot;€&quot;* &quot;-&quot;??_);_(@_)"/>
  </numFmts>
  <fonts count="46" x14ac:knownFonts="1">
    <font>
      <sz val="11"/>
      <color theme="1"/>
      <name val="Calibri"/>
      <family val="2"/>
      <scheme val="minor"/>
    </font>
    <font>
      <sz val="8"/>
      <color rgb="FF000000"/>
      <name val="Arial"/>
      <family val="2"/>
    </font>
    <font>
      <b/>
      <sz val="16"/>
      <color theme="1"/>
      <name val="Calibri"/>
      <family val="2"/>
      <scheme val="minor"/>
    </font>
    <font>
      <b/>
      <sz val="14"/>
      <color theme="1"/>
      <name val="Calibri"/>
      <family val="2"/>
      <scheme val="minor"/>
    </font>
    <font>
      <sz val="10"/>
      <color theme="1"/>
      <name val="Calibri"/>
      <family val="2"/>
      <scheme val="minor"/>
    </font>
    <font>
      <b/>
      <sz val="10"/>
      <color theme="1"/>
      <name val="Calibri"/>
      <family val="2"/>
      <scheme val="minor"/>
    </font>
    <font>
      <sz val="9"/>
      <color indexed="81"/>
      <name val="Tahoma"/>
      <family val="2"/>
    </font>
    <font>
      <b/>
      <sz val="9"/>
      <color indexed="81"/>
      <name val="Tahoma"/>
      <family val="2"/>
    </font>
    <font>
      <sz val="12"/>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6"/>
      <color theme="1"/>
      <name val="Calibri"/>
      <family val="2"/>
      <scheme val="minor"/>
    </font>
    <font>
      <sz val="10"/>
      <name val="Arial"/>
      <family val="2"/>
    </font>
    <font>
      <b/>
      <sz val="10"/>
      <name val="Arial"/>
      <family val="2"/>
    </font>
    <font>
      <b/>
      <sz val="11"/>
      <name val="Arial"/>
      <family val="2"/>
    </font>
    <font>
      <sz val="16"/>
      <color rgb="FF006100"/>
      <name val="Calibri"/>
      <family val="2"/>
      <scheme val="minor"/>
    </font>
    <font>
      <sz val="14"/>
      <color rgb="FF006100"/>
      <name val="Calibri"/>
      <family val="2"/>
      <scheme val="minor"/>
    </font>
    <font>
      <b/>
      <sz val="16"/>
      <color rgb="FF006100"/>
      <name val="Calibri"/>
      <family val="2"/>
      <scheme val="minor"/>
    </font>
    <font>
      <u/>
      <sz val="10"/>
      <color indexed="12"/>
      <name val="Arial"/>
      <family val="2"/>
    </font>
    <font>
      <u/>
      <sz val="10"/>
      <color indexed="12"/>
      <name val="Tahoma"/>
      <family val="2"/>
    </font>
    <font>
      <sz val="16"/>
      <color theme="0"/>
      <name val="Calibri"/>
      <family val="2"/>
      <scheme val="minor"/>
    </font>
    <font>
      <sz val="14"/>
      <color rgb="FF9C0006"/>
      <name val="Calibri"/>
      <family val="2"/>
      <scheme val="minor"/>
    </font>
    <font>
      <sz val="16"/>
      <color rgb="FF9C0006"/>
      <name val="Calibri"/>
      <family val="2"/>
      <scheme val="minor"/>
    </font>
    <font>
      <sz val="14"/>
      <color rgb="FF9C6500"/>
      <name val="Calibri"/>
      <family val="2"/>
      <scheme val="minor"/>
    </font>
    <font>
      <sz val="14"/>
      <color theme="2" tint="-0.749961851863155"/>
      <name val="Calibri"/>
      <family val="2"/>
      <scheme val="minor"/>
    </font>
    <font>
      <sz val="11"/>
      <color indexed="8"/>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b/>
      <sz val="14"/>
      <color theme="0"/>
      <name val="Arial"/>
      <family val="2"/>
    </font>
    <font>
      <u/>
      <sz val="11"/>
      <color indexed="12"/>
      <name val="Calibri"/>
      <family val="2"/>
    </font>
    <font>
      <b/>
      <sz val="12"/>
      <color theme="1"/>
      <name val="Calibri"/>
      <family val="2"/>
      <scheme val="minor"/>
    </font>
    <font>
      <b/>
      <sz val="10"/>
      <color rgb="FF002060"/>
      <name val="Calibri"/>
      <family val="2"/>
      <scheme val="minor"/>
    </font>
    <font>
      <b/>
      <u/>
      <sz val="10"/>
      <color theme="1"/>
      <name val="Calibri"/>
      <family val="2"/>
      <scheme val="minor"/>
    </font>
    <font>
      <b/>
      <u/>
      <sz val="8"/>
      <color rgb="FF000000"/>
      <name val="Arial"/>
      <family val="2"/>
    </font>
    <font>
      <b/>
      <sz val="8"/>
      <color rgb="FF000000"/>
      <name val="Arial"/>
      <family val="2"/>
    </font>
    <font>
      <b/>
      <sz val="12"/>
      <color rgb="FF002060"/>
      <name val="Calibri"/>
      <family val="2"/>
      <scheme val="minor"/>
    </font>
    <font>
      <sz val="9"/>
      <color indexed="81"/>
      <name val="Arial"/>
      <family val="2"/>
    </font>
    <font>
      <b/>
      <sz val="9"/>
      <color indexed="81"/>
      <name val="Arial"/>
      <family val="2"/>
    </font>
    <font>
      <sz val="8"/>
      <color indexed="81"/>
      <name val="Arial"/>
      <family val="2"/>
    </font>
    <font>
      <b/>
      <sz val="8"/>
      <color indexed="81"/>
      <name val="Arial"/>
      <family val="2"/>
    </font>
  </fonts>
  <fills count="37">
    <fill>
      <patternFill patternType="none"/>
    </fill>
    <fill>
      <patternFill patternType="gray125"/>
    </fill>
    <fill>
      <patternFill patternType="solid">
        <fgColor rgb="FFD9D9D9"/>
        <bgColor indexed="64"/>
      </patternFill>
    </fill>
    <fill>
      <patternFill patternType="solid">
        <fgColor theme="0"/>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rgb="FF002060"/>
        <bgColor indexed="64"/>
      </patternFill>
    </fill>
    <fill>
      <patternFill patternType="solid">
        <fgColor theme="7" tint="0.39994506668294322"/>
        <bgColor indexed="64"/>
      </patternFill>
    </fill>
    <fill>
      <patternFill patternType="solid">
        <fgColor indexed="43"/>
      </patternFill>
    </fill>
    <fill>
      <patternFill patternType="solid">
        <fgColor indexed="43"/>
        <bgColor indexed="64"/>
      </patternFill>
    </fill>
    <fill>
      <patternFill patternType="solid">
        <fgColor indexed="22"/>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7"/>
      </patternFill>
    </fill>
    <fill>
      <patternFill patternType="solid">
        <fgColor indexed="44"/>
        <bgColor indexed="64"/>
      </patternFill>
    </fill>
    <fill>
      <patternFill patternType="solid">
        <fgColor indexed="26"/>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theme="2" tint="-9.9978637043366805E-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2" tint="-0.249977111117893"/>
        <bgColor indexed="64"/>
      </patternFill>
    </fill>
    <fill>
      <patternFill patternType="solid">
        <fgColor theme="0" tint="-0.14999847407452621"/>
        <bgColor indexed="64"/>
      </patternFill>
    </fill>
  </fills>
  <borders count="24">
    <border>
      <left/>
      <right/>
      <top/>
      <bottom/>
      <diagonal/>
    </border>
    <border>
      <left style="medium">
        <color rgb="FF000000"/>
      </left>
      <right style="medium">
        <color rgb="FF000000"/>
      </right>
      <top style="medium">
        <color rgb="FF000000"/>
      </top>
      <bottom style="medium">
        <color rgb="FF000000"/>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dotted">
        <color indexed="64"/>
      </top>
      <bottom style="dotted">
        <color indexed="64"/>
      </bottom>
      <diagonal/>
    </border>
    <border>
      <left style="dotted">
        <color auto="1"/>
      </left>
      <right/>
      <top style="dotted">
        <color auto="1"/>
      </top>
      <bottom style="dotted">
        <color auto="1"/>
      </bottom>
      <diagonal/>
    </border>
    <border>
      <left/>
      <right style="dotted">
        <color auto="1"/>
      </right>
      <top style="dotted">
        <color auto="1"/>
      </top>
      <bottom style="dotted">
        <color auto="1"/>
      </bottom>
      <diagonal/>
    </border>
    <border>
      <left style="medium">
        <color rgb="FF000000"/>
      </left>
      <right/>
      <top style="medium">
        <color rgb="FF000000"/>
      </top>
      <bottom style="medium">
        <color rgb="FF000000"/>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s>
  <cellStyleXfs count="23533">
    <xf numFmtId="0" fontId="0" fillId="0" borderId="0"/>
    <xf numFmtId="0" fontId="14" fillId="0" borderId="0"/>
    <xf numFmtId="0" fontId="14" fillId="0" borderId="0"/>
    <xf numFmtId="0" fontId="14" fillId="0" borderId="0"/>
    <xf numFmtId="44" fontId="14" fillId="0" borderId="0" applyFont="0" applyFill="0" applyBorder="0" applyAlignment="0" applyProtection="0"/>
    <xf numFmtId="0" fontId="10" fillId="5" borderId="0" applyNumberFormat="0" applyBorder="0" applyAlignment="0" applyProtection="0"/>
    <xf numFmtId="0" fontId="10" fillId="5" borderId="0" applyNumberFormat="0" applyBorder="0" applyAlignment="0" applyProtection="0"/>
    <xf numFmtId="0" fontId="17" fillId="5" borderId="0" applyNumberFormat="0" applyBorder="0" applyAlignment="0" applyProtection="0"/>
    <xf numFmtId="0" fontId="18" fillId="5" borderId="0" applyNumberFormat="0" applyBorder="0" applyAlignment="0" applyProtection="0"/>
    <xf numFmtId="0" fontId="10"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8" fillId="5" borderId="0" applyNumberFormat="0" applyBorder="0" applyAlignment="0" applyProtection="0"/>
    <xf numFmtId="43" fontId="14" fillId="0" borderId="0" applyFont="0" applyFill="0" applyBorder="0" applyAlignment="0" applyProtection="0"/>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2" fillId="9" borderId="0">
      <alignment horizontal="center" wrapText="1"/>
    </xf>
    <xf numFmtId="164" fontId="14" fillId="0" borderId="0" applyFont="0" applyFill="0" applyBorder="0" applyAlignment="0" applyProtection="0"/>
    <xf numFmtId="0" fontId="11" fillId="6" borderId="0" applyNumberFormat="0" applyBorder="0" applyAlignment="0" applyProtection="0"/>
    <xf numFmtId="0" fontId="23" fillId="6" borderId="0" applyNumberFormat="0" applyBorder="0" applyAlignment="0" applyProtection="0"/>
    <xf numFmtId="0" fontId="24" fillId="6" borderId="0" applyNumberFormat="0" applyBorder="0" applyAlignment="0" applyProtection="0"/>
    <xf numFmtId="0" fontId="23" fillId="6" borderId="0" applyNumberFormat="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25" fillId="7" borderId="0" applyNumberFormat="0" applyBorder="0" applyAlignment="0" applyProtection="0"/>
    <xf numFmtId="0" fontId="26" fillId="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3" fillId="0" borderId="0"/>
    <xf numFmtId="0" fontId="14" fillId="0" borderId="0"/>
    <xf numFmtId="0" fontId="9" fillId="0" borderId="0"/>
    <xf numFmtId="0" fontId="9"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0" borderId="0"/>
    <xf numFmtId="4" fontId="28" fillId="11" borderId="11"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8" fillId="12" borderId="11" applyNumberFormat="0" applyProtection="0">
      <alignment horizontal="left" vertical="center"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4" fontId="15" fillId="13" borderId="11" applyNumberFormat="0" applyProtection="0">
      <alignment horizontal="left" vertical="center" indent="1"/>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28" fillId="0" borderId="6" applyNumberFormat="0" applyProtection="0">
      <alignment horizontal="left" vertical="center" indent="1"/>
    </xf>
    <xf numFmtId="4" fontId="30" fillId="0" borderId="6" applyNumberFormat="0" applyProtection="0">
      <alignment horizontal="left" vertical="center" indent="1"/>
    </xf>
    <xf numFmtId="4" fontId="31" fillId="23" borderId="0" applyNumberFormat="0" applyProtection="0">
      <alignment horizontal="left" vertical="center" indent="1"/>
    </xf>
    <xf numFmtId="4" fontId="31" fillId="23" borderId="0" applyNumberFormat="0" applyProtection="0">
      <alignment horizontal="left" vertical="center" indent="1"/>
    </xf>
    <xf numFmtId="4" fontId="31" fillId="23" borderId="0" applyNumberFormat="0" applyProtection="0">
      <alignment horizontal="left" vertical="center" indent="1"/>
    </xf>
    <xf numFmtId="4" fontId="31" fillId="23" borderId="0" applyNumberFormat="0" applyProtection="0">
      <alignment horizontal="left" vertical="center" indent="1"/>
    </xf>
    <xf numFmtId="4" fontId="31" fillId="23" borderId="0" applyNumberFormat="0" applyProtection="0">
      <alignment horizontal="left" vertical="center" indent="1"/>
    </xf>
    <xf numFmtId="4" fontId="31" fillId="23" borderId="0" applyNumberFormat="0" applyProtection="0">
      <alignment horizontal="left" vertical="center" indent="1"/>
    </xf>
    <xf numFmtId="4" fontId="31" fillId="23" borderId="0" applyNumberFormat="0" applyProtection="0">
      <alignment horizontal="left" vertical="center" indent="1"/>
    </xf>
    <xf numFmtId="4" fontId="31" fillId="23" borderId="0" applyNumberFormat="0" applyProtection="0">
      <alignment horizontal="left" vertical="center" indent="1"/>
    </xf>
    <xf numFmtId="4" fontId="31" fillId="23" borderId="0" applyNumberFormat="0" applyProtection="0">
      <alignment horizontal="left" vertical="center" indent="1"/>
    </xf>
    <xf numFmtId="4" fontId="31" fillId="23" borderId="0" applyNumberFormat="0" applyProtection="0">
      <alignment horizontal="left" vertical="center" indent="1"/>
    </xf>
    <xf numFmtId="4" fontId="31" fillId="23" borderId="0" applyNumberFormat="0" applyProtection="0">
      <alignment horizontal="left" vertical="center" indent="1"/>
    </xf>
    <xf numFmtId="4" fontId="31" fillId="23" borderId="0" applyNumberFormat="0" applyProtection="0">
      <alignment horizontal="left" vertical="center" indent="1"/>
    </xf>
    <xf numFmtId="4" fontId="31" fillId="23" borderId="0" applyNumberFormat="0" applyProtection="0">
      <alignment horizontal="left" vertical="center" indent="1"/>
    </xf>
    <xf numFmtId="4" fontId="31" fillId="23" borderId="0" applyNumberFormat="0" applyProtection="0">
      <alignment horizontal="left" vertical="center" indent="1"/>
    </xf>
    <xf numFmtId="4" fontId="31" fillId="23" borderId="0" applyNumberFormat="0" applyProtection="0">
      <alignment horizontal="left" vertical="center" indent="1"/>
    </xf>
    <xf numFmtId="4" fontId="31" fillId="23" borderId="0" applyNumberFormat="0" applyProtection="0">
      <alignment horizontal="left" vertical="center" indent="1"/>
    </xf>
    <xf numFmtId="4" fontId="31" fillId="23" borderId="0" applyNumberFormat="0" applyProtection="0">
      <alignment horizontal="left" vertical="center" indent="1"/>
    </xf>
    <xf numFmtId="4" fontId="31" fillId="23" borderId="0" applyNumberFormat="0" applyProtection="0">
      <alignment horizontal="left" vertical="center" indent="1"/>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14" fillId="13" borderId="10" applyNumberFormat="0" applyProtection="0">
      <alignment horizontal="left" vertical="center" indent="1"/>
    </xf>
    <xf numFmtId="4" fontId="14" fillId="13" borderId="10" applyNumberFormat="0" applyProtection="0">
      <alignment horizontal="left" vertical="center" indent="1"/>
    </xf>
    <xf numFmtId="0" fontId="14" fillId="17" borderId="7" applyNumberFormat="0" applyProtection="0">
      <alignment horizontal="left" vertical="center" indent="1"/>
    </xf>
    <xf numFmtId="0" fontId="14" fillId="17" borderId="7" applyNumberFormat="0" applyProtection="0">
      <alignment horizontal="left" vertical="center" indent="1"/>
    </xf>
    <xf numFmtId="0" fontId="14" fillId="17" borderId="7" applyNumberFormat="0" applyProtection="0">
      <alignment horizontal="left" vertical="center" indent="1"/>
    </xf>
    <xf numFmtId="0" fontId="14" fillId="17" borderId="7" applyNumberFormat="0" applyProtection="0">
      <alignment horizontal="left" vertical="center" indent="1"/>
    </xf>
    <xf numFmtId="0" fontId="14" fillId="17" borderId="7" applyNumberFormat="0" applyProtection="0">
      <alignment horizontal="left" vertical="center" indent="1"/>
    </xf>
    <xf numFmtId="0" fontId="14" fillId="17" borderId="7" applyNumberFormat="0" applyProtection="0">
      <alignment horizontal="left" vertical="center" indent="1"/>
    </xf>
    <xf numFmtId="0" fontId="14" fillId="17" borderId="7" applyNumberFormat="0" applyProtection="0">
      <alignment horizontal="left" vertical="center" indent="1"/>
    </xf>
    <xf numFmtId="0" fontId="14" fillId="17" borderId="7" applyNumberFormat="0" applyProtection="0">
      <alignment horizontal="left" vertical="center" indent="1"/>
    </xf>
    <xf numFmtId="0" fontId="14" fillId="17" borderId="7" applyNumberFormat="0" applyProtection="0">
      <alignment horizontal="left" vertical="center" indent="1"/>
    </xf>
    <xf numFmtId="0" fontId="14" fillId="17" borderId="7" applyNumberFormat="0" applyProtection="0">
      <alignment horizontal="left" vertical="center" indent="1"/>
    </xf>
    <xf numFmtId="0" fontId="14" fillId="17" borderId="7" applyNumberFormat="0" applyProtection="0">
      <alignment horizontal="left" vertical="center" indent="1"/>
    </xf>
    <xf numFmtId="0" fontId="14" fillId="17" borderId="7" applyNumberFormat="0" applyProtection="0">
      <alignment horizontal="left" vertical="center" indent="1"/>
    </xf>
    <xf numFmtId="0" fontId="14" fillId="17" borderId="7" applyNumberFormat="0" applyProtection="0">
      <alignment horizontal="left" vertical="center" indent="1"/>
    </xf>
    <xf numFmtId="0" fontId="14" fillId="17" borderId="7" applyNumberFormat="0" applyProtection="0">
      <alignment horizontal="left" vertical="center" indent="1"/>
    </xf>
    <xf numFmtId="0" fontId="14" fillId="17" borderId="7" applyNumberFormat="0" applyProtection="0">
      <alignment horizontal="left" vertical="center" indent="1"/>
    </xf>
    <xf numFmtId="0" fontId="14" fillId="17" borderId="7" applyNumberFormat="0" applyProtection="0">
      <alignment horizontal="left" vertical="center" indent="1"/>
    </xf>
    <xf numFmtId="0" fontId="14" fillId="17" borderId="7" applyNumberFormat="0" applyProtection="0">
      <alignment horizontal="left" vertical="center" indent="1"/>
    </xf>
    <xf numFmtId="0" fontId="14" fillId="17" borderId="7" applyNumberFormat="0" applyProtection="0">
      <alignment horizontal="left" vertical="center"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11" borderId="7" applyNumberFormat="0" applyProtection="0">
      <alignment horizontal="left" vertical="center" indent="1"/>
    </xf>
    <xf numFmtId="0" fontId="14" fillId="11" borderId="7" applyNumberFormat="0" applyProtection="0">
      <alignment horizontal="left" vertical="center" indent="1"/>
    </xf>
    <xf numFmtId="0" fontId="14" fillId="11" borderId="7" applyNumberFormat="0" applyProtection="0">
      <alignment horizontal="left" vertical="center" indent="1"/>
    </xf>
    <xf numFmtId="0" fontId="14" fillId="11" borderId="7" applyNumberFormat="0" applyProtection="0">
      <alignment horizontal="left" vertical="center" indent="1"/>
    </xf>
    <xf numFmtId="0" fontId="14" fillId="11" borderId="7" applyNumberFormat="0" applyProtection="0">
      <alignment horizontal="left" vertical="center" indent="1"/>
    </xf>
    <xf numFmtId="0" fontId="14" fillId="11" borderId="7" applyNumberFormat="0" applyProtection="0">
      <alignment horizontal="left" vertical="center" indent="1"/>
    </xf>
    <xf numFmtId="0" fontId="14" fillId="11" borderId="7" applyNumberFormat="0" applyProtection="0">
      <alignment horizontal="left" vertical="center" indent="1"/>
    </xf>
    <xf numFmtId="0" fontId="14" fillId="11" borderId="7" applyNumberFormat="0" applyProtection="0">
      <alignment horizontal="left" vertical="center" indent="1"/>
    </xf>
    <xf numFmtId="0" fontId="14" fillId="11" borderId="7" applyNumberFormat="0" applyProtection="0">
      <alignment horizontal="left" vertical="center" indent="1"/>
    </xf>
    <xf numFmtId="0" fontId="14" fillId="11" borderId="7" applyNumberFormat="0" applyProtection="0">
      <alignment horizontal="left" vertical="center" indent="1"/>
    </xf>
    <xf numFmtId="0" fontId="14" fillId="11" borderId="7" applyNumberFormat="0" applyProtection="0">
      <alignment horizontal="left" vertical="center" indent="1"/>
    </xf>
    <xf numFmtId="0" fontId="14" fillId="11" borderId="7" applyNumberFormat="0" applyProtection="0">
      <alignment horizontal="left" vertical="center" indent="1"/>
    </xf>
    <xf numFmtId="0" fontId="14" fillId="11" borderId="7" applyNumberFormat="0" applyProtection="0">
      <alignment horizontal="left" vertical="center" indent="1"/>
    </xf>
    <xf numFmtId="0" fontId="14" fillId="11" borderId="7" applyNumberFormat="0" applyProtection="0">
      <alignment horizontal="left" vertical="center" indent="1"/>
    </xf>
    <xf numFmtId="0" fontId="14" fillId="11" borderId="7" applyNumberFormat="0" applyProtection="0">
      <alignment horizontal="left" vertical="center" indent="1"/>
    </xf>
    <xf numFmtId="0" fontId="14" fillId="11" borderId="7" applyNumberFormat="0" applyProtection="0">
      <alignment horizontal="left" vertical="center" indent="1"/>
    </xf>
    <xf numFmtId="0" fontId="14" fillId="11" borderId="7" applyNumberFormat="0" applyProtection="0">
      <alignment horizontal="left" vertical="center" indent="1"/>
    </xf>
    <xf numFmtId="0" fontId="14" fillId="11" borderId="7" applyNumberFormat="0" applyProtection="0">
      <alignment horizontal="left" vertical="center"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6" borderId="7" applyNumberFormat="0" applyProtection="0">
      <alignment horizontal="left" vertical="center" indent="1"/>
    </xf>
    <xf numFmtId="0" fontId="14" fillId="26" borderId="7" applyNumberFormat="0" applyProtection="0">
      <alignment horizontal="left" vertical="center" indent="1"/>
    </xf>
    <xf numFmtId="0" fontId="14" fillId="26" borderId="7" applyNumberFormat="0" applyProtection="0">
      <alignment horizontal="left" vertical="center" indent="1"/>
    </xf>
    <xf numFmtId="0" fontId="14" fillId="26" borderId="7" applyNumberFormat="0" applyProtection="0">
      <alignment horizontal="left" vertical="center" indent="1"/>
    </xf>
    <xf numFmtId="0" fontId="14" fillId="26" borderId="7" applyNumberFormat="0" applyProtection="0">
      <alignment horizontal="left" vertical="center" indent="1"/>
    </xf>
    <xf numFmtId="0" fontId="14" fillId="26" borderId="7" applyNumberFormat="0" applyProtection="0">
      <alignment horizontal="left" vertical="center" indent="1"/>
    </xf>
    <xf numFmtId="0" fontId="14" fillId="26" borderId="7" applyNumberFormat="0" applyProtection="0">
      <alignment horizontal="left" vertical="center" indent="1"/>
    </xf>
    <xf numFmtId="0" fontId="14" fillId="26" borderId="7" applyNumberFormat="0" applyProtection="0">
      <alignment horizontal="left" vertical="center" indent="1"/>
    </xf>
    <xf numFmtId="0" fontId="14" fillId="26" borderId="7" applyNumberFormat="0" applyProtection="0">
      <alignment horizontal="left" vertical="center" indent="1"/>
    </xf>
    <xf numFmtId="0" fontId="14" fillId="26" borderId="7" applyNumberFormat="0" applyProtection="0">
      <alignment horizontal="left" vertical="center" indent="1"/>
    </xf>
    <xf numFmtId="0" fontId="14" fillId="26" borderId="7" applyNumberFormat="0" applyProtection="0">
      <alignment horizontal="left" vertical="center" indent="1"/>
    </xf>
    <xf numFmtId="0" fontId="14" fillId="26" borderId="7" applyNumberFormat="0" applyProtection="0">
      <alignment horizontal="left" vertical="center" indent="1"/>
    </xf>
    <xf numFmtId="0" fontId="14" fillId="26" borderId="7" applyNumberFormat="0" applyProtection="0">
      <alignment horizontal="left" vertical="center" indent="1"/>
    </xf>
    <xf numFmtId="0" fontId="14" fillId="26" borderId="7" applyNumberFormat="0" applyProtection="0">
      <alignment horizontal="left" vertical="center" indent="1"/>
    </xf>
    <xf numFmtId="0" fontId="14" fillId="26" borderId="7" applyNumberFormat="0" applyProtection="0">
      <alignment horizontal="left" vertical="center" indent="1"/>
    </xf>
    <xf numFmtId="0" fontId="14" fillId="26" borderId="7" applyNumberFormat="0" applyProtection="0">
      <alignment horizontal="left" vertical="center" indent="1"/>
    </xf>
    <xf numFmtId="0" fontId="14" fillId="26" borderId="7" applyNumberFormat="0" applyProtection="0">
      <alignment horizontal="left" vertical="center" indent="1"/>
    </xf>
    <xf numFmtId="0" fontId="14" fillId="26" borderId="7" applyNumberFormat="0" applyProtection="0">
      <alignment horizontal="left" vertical="center"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8" borderId="7" applyNumberFormat="0" applyProtection="0">
      <alignment horizontal="left" vertical="center" indent="1"/>
    </xf>
    <xf numFmtId="0" fontId="14" fillId="28" borderId="7" applyNumberFormat="0" applyProtection="0">
      <alignment horizontal="left" vertical="center" indent="1"/>
    </xf>
    <xf numFmtId="0" fontId="14" fillId="28" borderId="7" applyNumberFormat="0" applyProtection="0">
      <alignment horizontal="left" vertical="center" indent="1"/>
    </xf>
    <xf numFmtId="0" fontId="14" fillId="28" borderId="7" applyNumberFormat="0" applyProtection="0">
      <alignment horizontal="left" vertical="center" indent="1"/>
    </xf>
    <xf numFmtId="0" fontId="14" fillId="28" borderId="7" applyNumberFormat="0" applyProtection="0">
      <alignment horizontal="left" vertical="center" indent="1"/>
    </xf>
    <xf numFmtId="0" fontId="14" fillId="28" borderId="7" applyNumberFormat="0" applyProtection="0">
      <alignment horizontal="left" vertical="center" indent="1"/>
    </xf>
    <xf numFmtId="0" fontId="14" fillId="28" borderId="7" applyNumberFormat="0" applyProtection="0">
      <alignment horizontal="left" vertical="center" indent="1"/>
    </xf>
    <xf numFmtId="0" fontId="14" fillId="28" borderId="7" applyNumberFormat="0" applyProtection="0">
      <alignment horizontal="left" vertical="center" indent="1"/>
    </xf>
    <xf numFmtId="0" fontId="14" fillId="28" borderId="7" applyNumberFormat="0" applyProtection="0">
      <alignment horizontal="left" vertical="center" indent="1"/>
    </xf>
    <xf numFmtId="0" fontId="14" fillId="28" borderId="7" applyNumberFormat="0" applyProtection="0">
      <alignment horizontal="left" vertical="center" indent="1"/>
    </xf>
    <xf numFmtId="0" fontId="14" fillId="28" borderId="7" applyNumberFormat="0" applyProtection="0">
      <alignment horizontal="left" vertical="center" indent="1"/>
    </xf>
    <xf numFmtId="0" fontId="14" fillId="28" borderId="7" applyNumberFormat="0" applyProtection="0">
      <alignment horizontal="left" vertical="center" indent="1"/>
    </xf>
    <xf numFmtId="0" fontId="14" fillId="28" borderId="7" applyNumberFormat="0" applyProtection="0">
      <alignment horizontal="left" vertical="center" indent="1"/>
    </xf>
    <xf numFmtId="0" fontId="14" fillId="28" borderId="7" applyNumberFormat="0" applyProtection="0">
      <alignment horizontal="left" vertical="center" indent="1"/>
    </xf>
    <xf numFmtId="0" fontId="14" fillId="28" borderId="7" applyNumberFormat="0" applyProtection="0">
      <alignment horizontal="left" vertical="center" indent="1"/>
    </xf>
    <xf numFmtId="0" fontId="14" fillId="28" borderId="7" applyNumberFormat="0" applyProtection="0">
      <alignment horizontal="left" vertical="center" indent="1"/>
    </xf>
    <xf numFmtId="0" fontId="14" fillId="28" borderId="7" applyNumberFormat="0" applyProtection="0">
      <alignment horizontal="left" vertical="center" indent="1"/>
    </xf>
    <xf numFmtId="0" fontId="14" fillId="28" borderId="7" applyNumberFormat="0" applyProtection="0">
      <alignment horizontal="left" vertical="center"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4" fontId="30" fillId="24" borderId="15"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0" fillId="24" borderId="15" applyNumberFormat="0" applyProtection="0">
      <alignment horizontal="left" vertical="center" indent="1"/>
    </xf>
    <xf numFmtId="4" fontId="30" fillId="24" borderId="15" applyNumberFormat="0" applyProtection="0">
      <alignment horizontal="left" vertical="center" indent="1"/>
    </xf>
    <xf numFmtId="0" fontId="30" fillId="13" borderId="11" applyNumberFormat="0" applyProtection="0">
      <alignment horizontal="left" vertical="top" indent="1"/>
    </xf>
    <xf numFmtId="4" fontId="16" fillId="0" borderId="0" applyNumberFormat="0" applyProtection="0">
      <alignment horizontal="left" vertical="center" indent="1"/>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4" fillId="9" borderId="15" applyNumberFormat="0" applyProtection="0">
      <alignment horizontal="left" vertical="center" indent="1"/>
    </xf>
    <xf numFmtId="0" fontId="35" fillId="0" borderId="0" applyNumberFormat="0" applyFill="0" applyBorder="0" applyAlignment="0" applyProtection="0"/>
    <xf numFmtId="164" fontId="9" fillId="0" borderId="0" applyFont="0" applyFill="0" applyBorder="0" applyAlignment="0" applyProtection="0"/>
    <xf numFmtId="0" fontId="26" fillId="7" borderId="0" applyNumberFormat="0" applyBorder="0" applyAlignment="0" applyProtection="0"/>
    <xf numFmtId="0" fontId="12" fillId="7" borderId="0" applyNumberFormat="0" applyBorder="0" applyAlignment="0" applyProtection="0"/>
    <xf numFmtId="0" fontId="9" fillId="0" borderId="0"/>
    <xf numFmtId="0" fontId="9" fillId="0" borderId="0"/>
    <xf numFmtId="0" fontId="9" fillId="8" borderId="2" applyNumberFormat="0" applyFont="0" applyAlignment="0" applyProtection="0"/>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4" fontId="29" fillId="12" borderId="16" applyNumberFormat="0" applyProtection="0">
      <alignment vertical="center"/>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0" fontId="28" fillId="12" borderId="16" applyNumberFormat="0" applyProtection="0">
      <alignment horizontal="left" vertical="top" indent="1"/>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4"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5"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6"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7"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8"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19"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0"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1"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2"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4" fontId="30" fillId="24" borderId="16" applyNumberFormat="0" applyProtection="0">
      <alignment horizontal="right" vertical="center"/>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3"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5"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7"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0" fontId="14" fillId="29" borderId="16" applyNumberFormat="0" applyProtection="0">
      <alignment horizontal="left" vertical="top" indent="1"/>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0"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2" fillId="30" borderId="16" applyNumberFormat="0" applyProtection="0">
      <alignment vertical="center"/>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4" fontId="30" fillId="30" borderId="16" applyNumberFormat="0" applyProtection="0">
      <alignment horizontal="left" vertical="center"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0" fontId="30" fillId="30" borderId="16" applyNumberFormat="0" applyProtection="0">
      <alignment horizontal="left" vertical="top" indent="1"/>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2"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 fontId="33" fillId="31" borderId="16" applyNumberFormat="0" applyProtection="0">
      <alignment horizontal="right" vertical="center"/>
    </xf>
    <xf numFmtId="44" fontId="3" fillId="0" borderId="0" applyFont="0" applyFill="0" applyBorder="0" applyAlignment="0" applyProtection="0"/>
  </cellStyleXfs>
  <cellXfs count="95">
    <xf numFmtId="0" fontId="0" fillId="0" borderId="0" xfId="0"/>
    <xf numFmtId="0" fontId="0" fillId="0" borderId="0" xfId="0" applyProtection="1"/>
    <xf numFmtId="0" fontId="8" fillId="0" borderId="0" xfId="0" applyFont="1"/>
    <xf numFmtId="0" fontId="2" fillId="3" borderId="3" xfId="0" applyFont="1" applyFill="1" applyBorder="1" applyAlignment="1" applyProtection="1">
      <alignment vertical="center"/>
      <protection locked="0"/>
    </xf>
    <xf numFmtId="0" fontId="2" fillId="3" borderId="4" xfId="0" applyFont="1" applyFill="1" applyBorder="1" applyAlignment="1" applyProtection="1">
      <alignment vertical="center"/>
      <protection locked="0"/>
    </xf>
    <xf numFmtId="0" fontId="2" fillId="3" borderId="5" xfId="0" applyFont="1" applyFill="1" applyBorder="1" applyAlignment="1" applyProtection="1">
      <alignment vertical="center"/>
      <protection locked="0"/>
    </xf>
    <xf numFmtId="0" fontId="8" fillId="0" borderId="0" xfId="0" applyFont="1" applyBorder="1"/>
    <xf numFmtId="0" fontId="4" fillId="3" borderId="12" xfId="0" applyFont="1" applyFill="1" applyBorder="1" applyAlignment="1" applyProtection="1">
      <alignment horizontal="left" vertical="center"/>
    </xf>
    <xf numFmtId="0" fontId="4" fillId="3" borderId="13" xfId="0" applyFont="1" applyFill="1" applyBorder="1" applyAlignment="1" applyProtection="1">
      <alignment vertical="center"/>
    </xf>
    <xf numFmtId="0" fontId="4" fillId="3" borderId="14" xfId="0" applyFont="1" applyFill="1" applyBorder="1" applyAlignment="1" applyProtection="1">
      <alignment vertical="center"/>
    </xf>
    <xf numFmtId="0" fontId="4" fillId="3" borderId="13" xfId="0" applyFont="1" applyFill="1" applyBorder="1" applyAlignment="1" applyProtection="1">
      <alignment horizontal="left" vertical="center"/>
    </xf>
    <xf numFmtId="0" fontId="4" fillId="3" borderId="14" xfId="0" applyFont="1" applyFill="1" applyBorder="1" applyAlignment="1" applyProtection="1">
      <alignment horizontal="left" vertical="center"/>
    </xf>
    <xf numFmtId="0" fontId="0" fillId="0" borderId="8" xfId="0" applyBorder="1"/>
    <xf numFmtId="0" fontId="0" fillId="3" borderId="9" xfId="0" applyFill="1" applyBorder="1" applyProtection="1">
      <protection locked="0"/>
    </xf>
    <xf numFmtId="0" fontId="0" fillId="3" borderId="10" xfId="0" applyFill="1" applyBorder="1" applyProtection="1">
      <protection locked="0"/>
    </xf>
    <xf numFmtId="0" fontId="13" fillId="3" borderId="0" xfId="0" applyFont="1" applyFill="1" applyBorder="1" applyProtection="1">
      <protection locked="0"/>
    </xf>
    <xf numFmtId="0" fontId="0" fillId="3" borderId="0" xfId="0" applyFont="1" applyFill="1" applyBorder="1" applyProtection="1">
      <protection locked="0"/>
    </xf>
    <xf numFmtId="0" fontId="13" fillId="3" borderId="7" xfId="0" applyFont="1" applyFill="1" applyBorder="1" applyProtection="1">
      <protection locked="0"/>
    </xf>
    <xf numFmtId="0" fontId="0" fillId="3" borderId="7" xfId="0" applyFont="1" applyFill="1" applyBorder="1" applyProtection="1">
      <protection locked="0"/>
    </xf>
    <xf numFmtId="0" fontId="0" fillId="0" borderId="7" xfId="0" applyFont="1" applyBorder="1"/>
    <xf numFmtId="0" fontId="0" fillId="0" borderId="0" xfId="0"/>
    <xf numFmtId="0" fontId="4" fillId="3" borderId="12" xfId="0" applyFont="1" applyFill="1" applyBorder="1" applyAlignment="1" applyProtection="1">
      <alignment horizontal="left" vertical="center"/>
    </xf>
    <xf numFmtId="0" fontId="0" fillId="0" borderId="0" xfId="0" applyBorder="1"/>
    <xf numFmtId="0" fontId="5" fillId="0" borderId="18" xfId="0" applyFont="1" applyFill="1" applyBorder="1" applyAlignment="1" applyProtection="1">
      <alignment horizontal="left" vertical="center"/>
      <protection locked="0"/>
    </xf>
    <xf numFmtId="0" fontId="0" fillId="4" borderId="17" xfId="0" applyFill="1" applyBorder="1"/>
    <xf numFmtId="0" fontId="0" fillId="0" borderId="17" xfId="0" applyBorder="1"/>
    <xf numFmtId="14" fontId="0" fillId="0" borderId="17" xfId="0" quotePrefix="1" applyNumberFormat="1" applyBorder="1"/>
    <xf numFmtId="0" fontId="1" fillId="4" borderId="1" xfId="0" applyFont="1" applyFill="1" applyBorder="1" applyAlignment="1" applyProtection="1">
      <alignment horizontal="center" vertical="center" wrapText="1" readingOrder="1"/>
    </xf>
    <xf numFmtId="0" fontId="0" fillId="0" borderId="0" xfId="0" applyAlignment="1">
      <alignment horizontal="left" vertical="center"/>
    </xf>
    <xf numFmtId="0" fontId="1" fillId="4" borderId="21" xfId="0" applyFont="1" applyFill="1" applyBorder="1" applyAlignment="1" applyProtection="1">
      <alignment horizontal="center" vertical="center" wrapText="1" readingOrder="1"/>
    </xf>
    <xf numFmtId="0" fontId="40" fillId="2" borderId="1" xfId="0" applyFont="1" applyFill="1" applyBorder="1" applyAlignment="1" applyProtection="1">
      <alignment horizontal="center" vertical="center" wrapText="1" readingOrder="1"/>
    </xf>
    <xf numFmtId="49" fontId="40" fillId="2" borderId="1" xfId="0" applyNumberFormat="1" applyFont="1" applyFill="1" applyBorder="1" applyAlignment="1" applyProtection="1">
      <alignment horizontal="center" vertical="center" wrapText="1" readingOrder="1"/>
    </xf>
    <xf numFmtId="0" fontId="3" fillId="3" borderId="0" xfId="0" applyFont="1" applyFill="1" applyBorder="1" applyProtection="1">
      <protection locked="0"/>
    </xf>
    <xf numFmtId="0" fontId="1" fillId="32" borderId="22" xfId="0" applyFont="1" applyFill="1" applyBorder="1" applyAlignment="1" applyProtection="1">
      <alignment horizontal="center" vertical="center" wrapText="1" readingOrder="1"/>
    </xf>
    <xf numFmtId="0" fontId="1" fillId="32" borderId="23" xfId="0" applyFont="1" applyFill="1" applyBorder="1" applyAlignment="1" applyProtection="1">
      <alignment horizontal="center" vertical="center" wrapText="1" readingOrder="1"/>
    </xf>
    <xf numFmtId="0" fontId="1" fillId="33" borderId="22" xfId="0" applyFont="1" applyFill="1" applyBorder="1" applyAlignment="1" applyProtection="1">
      <alignment horizontal="center" vertical="center" wrapText="1" readingOrder="1"/>
    </xf>
    <xf numFmtId="0" fontId="5" fillId="3" borderId="12" xfId="0" applyFont="1" applyFill="1" applyBorder="1" applyAlignment="1" applyProtection="1">
      <alignment horizontal="left" vertical="center"/>
    </xf>
    <xf numFmtId="0" fontId="4" fillId="3" borderId="19" xfId="0" applyFont="1" applyFill="1" applyBorder="1" applyAlignment="1" applyProtection="1">
      <alignment horizontal="left" vertical="center" wrapText="1"/>
    </xf>
    <xf numFmtId="0" fontId="4" fillId="3" borderId="18" xfId="0" applyFont="1" applyFill="1" applyBorder="1" applyAlignment="1" applyProtection="1">
      <alignment horizontal="left" vertical="center"/>
    </xf>
    <xf numFmtId="0" fontId="4" fillId="3" borderId="20" xfId="0" applyFont="1" applyFill="1" applyBorder="1" applyAlignment="1" applyProtection="1">
      <alignment horizontal="left" vertical="center"/>
    </xf>
    <xf numFmtId="0" fontId="36" fillId="33" borderId="19" xfId="0" applyFont="1" applyFill="1" applyBorder="1" applyAlignment="1" applyProtection="1">
      <alignment horizontal="left" vertical="center" wrapText="1"/>
      <protection locked="0"/>
    </xf>
    <xf numFmtId="0" fontId="36" fillId="33" borderId="18" xfId="0" applyFont="1" applyFill="1" applyBorder="1" applyAlignment="1" applyProtection="1">
      <alignment horizontal="left" vertical="center"/>
      <protection locked="0"/>
    </xf>
    <xf numFmtId="0" fontId="36" fillId="33" borderId="20" xfId="0" applyFont="1" applyFill="1" applyBorder="1" applyAlignment="1" applyProtection="1">
      <alignment horizontal="left" vertical="center"/>
      <protection locked="0"/>
    </xf>
    <xf numFmtId="0" fontId="36" fillId="34" borderId="19" xfId="0" applyFont="1" applyFill="1" applyBorder="1" applyAlignment="1" applyProtection="1">
      <alignment horizontal="left" vertical="center"/>
      <protection locked="0"/>
    </xf>
    <xf numFmtId="0" fontId="36" fillId="34" borderId="18" xfId="0" applyFont="1" applyFill="1" applyBorder="1" applyAlignment="1" applyProtection="1">
      <alignment horizontal="left" vertical="center"/>
      <protection locked="0"/>
    </xf>
    <xf numFmtId="0" fontId="36" fillId="34" borderId="20" xfId="0" applyFont="1" applyFill="1" applyBorder="1" applyAlignment="1" applyProtection="1">
      <alignment horizontal="left" vertical="center"/>
      <protection locked="0"/>
    </xf>
    <xf numFmtId="0" fontId="36" fillId="34" borderId="19" xfId="0" applyFont="1" applyFill="1" applyBorder="1" applyAlignment="1" applyProtection="1">
      <alignment horizontal="left" vertical="top" wrapText="1"/>
      <protection locked="0"/>
    </xf>
    <xf numFmtId="0" fontId="36" fillId="34" borderId="18" xfId="0" applyFont="1" applyFill="1" applyBorder="1" applyAlignment="1" applyProtection="1">
      <alignment horizontal="left" vertical="top"/>
      <protection locked="0"/>
    </xf>
    <xf numFmtId="0" fontId="36" fillId="34" borderId="20" xfId="0" applyFont="1" applyFill="1" applyBorder="1" applyAlignment="1" applyProtection="1">
      <alignment horizontal="left" vertical="top"/>
      <protection locked="0"/>
    </xf>
    <xf numFmtId="0" fontId="36" fillId="34" borderId="19" xfId="0" applyFont="1" applyFill="1" applyBorder="1" applyAlignment="1" applyProtection="1">
      <alignment horizontal="left" vertical="center" wrapText="1"/>
      <protection locked="0"/>
    </xf>
    <xf numFmtId="0" fontId="3" fillId="36" borderId="12" xfId="0" applyFont="1" applyFill="1" applyBorder="1" applyAlignment="1" applyProtection="1">
      <alignment horizontal="left"/>
      <protection locked="0"/>
    </xf>
    <xf numFmtId="0" fontId="3" fillId="36" borderId="13" xfId="0" applyFont="1" applyFill="1" applyBorder="1" applyAlignment="1" applyProtection="1">
      <alignment horizontal="left"/>
      <protection locked="0"/>
    </xf>
    <xf numFmtId="0" fontId="3" fillId="36" borderId="14" xfId="0" applyFont="1" applyFill="1" applyBorder="1" applyAlignment="1" applyProtection="1">
      <alignment horizontal="left"/>
      <protection locked="0"/>
    </xf>
    <xf numFmtId="0" fontId="4" fillId="3" borderId="12" xfId="0" applyFont="1" applyFill="1" applyBorder="1" applyAlignment="1" applyProtection="1">
      <alignment horizontal="left" vertical="center"/>
    </xf>
    <xf numFmtId="0" fontId="4" fillId="3" borderId="13" xfId="0" applyFont="1" applyFill="1" applyBorder="1" applyAlignment="1" applyProtection="1">
      <alignment horizontal="left" vertical="center"/>
    </xf>
    <xf numFmtId="0" fontId="4" fillId="3" borderId="14" xfId="0" applyFont="1" applyFill="1" applyBorder="1" applyAlignment="1" applyProtection="1">
      <alignment horizontal="left" vertical="center"/>
    </xf>
    <xf numFmtId="0" fontId="3" fillId="34" borderId="12" xfId="0" applyFont="1" applyFill="1" applyBorder="1" applyAlignment="1" applyProtection="1">
      <alignment horizontal="left"/>
      <protection locked="0"/>
    </xf>
    <xf numFmtId="0" fontId="3" fillId="34" borderId="13" xfId="0" applyFont="1" applyFill="1" applyBorder="1" applyAlignment="1" applyProtection="1">
      <alignment horizontal="left"/>
      <protection locked="0"/>
    </xf>
    <xf numFmtId="0" fontId="3" fillId="34" borderId="14" xfId="0" applyFont="1" applyFill="1" applyBorder="1" applyAlignment="1" applyProtection="1">
      <alignment horizontal="left"/>
      <protection locked="0"/>
    </xf>
    <xf numFmtId="0" fontId="0" fillId="0" borderId="12" xfId="0" applyBorder="1" applyAlignment="1">
      <alignment horizontal="left" vertical="center"/>
    </xf>
    <xf numFmtId="0" fontId="0" fillId="0" borderId="13" xfId="0" applyBorder="1" applyAlignment="1">
      <alignment horizontal="left" vertical="center"/>
    </xf>
    <xf numFmtId="0" fontId="0" fillId="0" borderId="14" xfId="0" applyBorder="1" applyAlignment="1">
      <alignment horizontal="left" vertical="center"/>
    </xf>
    <xf numFmtId="0" fontId="4" fillId="3" borderId="12" xfId="0" applyFont="1" applyFill="1" applyBorder="1" applyAlignment="1" applyProtection="1">
      <alignment horizontal="left" vertical="center" wrapText="1"/>
      <protection locked="0"/>
    </xf>
    <xf numFmtId="0" fontId="4" fillId="3" borderId="13" xfId="0" applyFont="1" applyFill="1" applyBorder="1" applyAlignment="1" applyProtection="1">
      <alignment horizontal="left" vertical="center" wrapText="1"/>
      <protection locked="0"/>
    </xf>
    <xf numFmtId="0" fontId="4" fillId="3" borderId="14" xfId="0" applyFont="1" applyFill="1" applyBorder="1" applyAlignment="1" applyProtection="1">
      <alignment horizontal="left" vertical="center" wrapText="1"/>
      <protection locked="0"/>
    </xf>
    <xf numFmtId="0" fontId="4" fillId="3" borderId="12" xfId="0" applyNumberFormat="1" applyFont="1" applyFill="1" applyBorder="1" applyAlignment="1" applyProtection="1">
      <alignment horizontal="left" vertical="center" wrapText="1"/>
    </xf>
    <xf numFmtId="0" fontId="4" fillId="3" borderId="13" xfId="0" applyNumberFormat="1" applyFont="1" applyFill="1" applyBorder="1" applyAlignment="1" applyProtection="1">
      <alignment horizontal="left" vertical="center" wrapText="1"/>
    </xf>
    <xf numFmtId="0" fontId="4" fillId="3" borderId="14" xfId="0" applyNumberFormat="1" applyFont="1" applyFill="1" applyBorder="1" applyAlignment="1" applyProtection="1">
      <alignment horizontal="left" vertical="center" wrapText="1"/>
    </xf>
    <xf numFmtId="0" fontId="4" fillId="3" borderId="6" xfId="0" applyFont="1" applyFill="1" applyBorder="1" applyAlignment="1" applyProtection="1">
      <alignment horizontal="left" vertical="center" wrapText="1"/>
      <protection locked="0"/>
    </xf>
    <xf numFmtId="0" fontId="4" fillId="3" borderId="0" xfId="0" applyFont="1" applyFill="1" applyBorder="1" applyAlignment="1" applyProtection="1">
      <alignment horizontal="left" vertical="center" wrapText="1"/>
      <protection locked="0"/>
    </xf>
    <xf numFmtId="0" fontId="0" fillId="3" borderId="0" xfId="0" applyFill="1" applyBorder="1" applyAlignment="1" applyProtection="1">
      <alignment horizontal="right" vertical="center"/>
    </xf>
    <xf numFmtId="0" fontId="5" fillId="3" borderId="12" xfId="0" applyFont="1" applyFill="1" applyBorder="1" applyAlignment="1" applyProtection="1">
      <alignment horizontal="left" vertical="center"/>
    </xf>
    <xf numFmtId="0" fontId="5" fillId="3" borderId="13" xfId="0" applyFont="1" applyFill="1" applyBorder="1" applyAlignment="1" applyProtection="1">
      <alignment horizontal="left" vertical="center"/>
    </xf>
    <xf numFmtId="0" fontId="5" fillId="3" borderId="14" xfId="0" applyFont="1" applyFill="1" applyBorder="1" applyAlignment="1" applyProtection="1">
      <alignment horizontal="left" vertical="center"/>
    </xf>
    <xf numFmtId="0" fontId="37" fillId="3" borderId="12" xfId="0" applyNumberFormat="1" applyFont="1" applyFill="1" applyBorder="1" applyAlignment="1" applyProtection="1">
      <alignment horizontal="left" vertical="center" wrapText="1"/>
    </xf>
    <xf numFmtId="0" fontId="5" fillId="3" borderId="13" xfId="0" applyNumberFormat="1" applyFont="1" applyFill="1" applyBorder="1" applyAlignment="1" applyProtection="1">
      <alignment horizontal="left" vertical="center" wrapText="1"/>
    </xf>
    <xf numFmtId="0" fontId="5" fillId="3" borderId="14" xfId="0" applyNumberFormat="1" applyFont="1" applyFill="1" applyBorder="1" applyAlignment="1" applyProtection="1">
      <alignment horizontal="left" vertical="center" wrapText="1"/>
    </xf>
    <xf numFmtId="0" fontId="37" fillId="3" borderId="12" xfId="0" applyFont="1" applyFill="1" applyBorder="1" applyAlignment="1" applyProtection="1">
      <alignment horizontal="left" vertical="center" wrapText="1"/>
    </xf>
    <xf numFmtId="0" fontId="37" fillId="3" borderId="13" xfId="0" applyFont="1" applyFill="1" applyBorder="1" applyAlignment="1" applyProtection="1">
      <alignment horizontal="left" vertical="center" wrapText="1"/>
    </xf>
    <xf numFmtId="0" fontId="37" fillId="3" borderId="14" xfId="0" applyFont="1" applyFill="1" applyBorder="1" applyAlignment="1" applyProtection="1">
      <alignment horizontal="left" vertical="center" wrapText="1"/>
    </xf>
    <xf numFmtId="0" fontId="36" fillId="35" borderId="19" xfId="0" applyFont="1" applyFill="1" applyBorder="1" applyAlignment="1" applyProtection="1">
      <alignment horizontal="left" vertical="center" wrapText="1"/>
      <protection locked="0"/>
    </xf>
    <xf numFmtId="0" fontId="36" fillId="35" borderId="18" xfId="0" applyFont="1" applyFill="1" applyBorder="1" applyAlignment="1" applyProtection="1">
      <alignment horizontal="left" vertical="center"/>
      <protection locked="0"/>
    </xf>
    <xf numFmtId="0" fontId="36" fillId="35" borderId="20" xfId="0" applyFont="1" applyFill="1" applyBorder="1" applyAlignment="1" applyProtection="1">
      <alignment horizontal="left" vertical="center"/>
      <protection locked="0"/>
    </xf>
    <xf numFmtId="0" fontId="0" fillId="0" borderId="0" xfId="0" applyFill="1" applyProtection="1">
      <protection locked="0"/>
    </xf>
    <xf numFmtId="49" fontId="0" fillId="0" borderId="0" xfId="0" applyNumberFormat="1" applyFill="1" applyProtection="1">
      <protection locked="0"/>
    </xf>
    <xf numFmtId="14" fontId="0" fillId="0" borderId="0" xfId="0" applyNumberFormat="1" applyFill="1" applyProtection="1">
      <protection locked="0"/>
    </xf>
    <xf numFmtId="4" fontId="0" fillId="0" borderId="0" xfId="0" applyNumberFormat="1" applyFill="1" applyProtection="1">
      <protection locked="0"/>
    </xf>
    <xf numFmtId="10" fontId="0" fillId="0" borderId="0" xfId="0" applyNumberFormat="1" applyFill="1" applyProtection="1">
      <protection locked="0"/>
    </xf>
    <xf numFmtId="0" fontId="1" fillId="0" borderId="0" xfId="0" applyFont="1" applyFill="1" applyBorder="1" applyAlignment="1" applyProtection="1">
      <alignment horizontal="center" vertical="center" wrapText="1" readingOrder="1"/>
      <protection locked="0"/>
    </xf>
    <xf numFmtId="0" fontId="0" fillId="0" borderId="0" xfId="0" applyProtection="1">
      <protection locked="0"/>
    </xf>
    <xf numFmtId="14" fontId="0" fillId="0" borderId="0" xfId="0" applyNumberFormat="1" applyProtection="1">
      <protection locked="0"/>
    </xf>
    <xf numFmtId="10" fontId="0" fillId="0" borderId="0" xfId="0" applyNumberFormat="1" applyProtection="1">
      <protection locked="0"/>
    </xf>
    <xf numFmtId="49" fontId="0" fillId="0" borderId="0" xfId="0" quotePrefix="1" applyNumberFormat="1" applyFill="1" applyProtection="1">
      <protection locked="0"/>
    </xf>
    <xf numFmtId="49" fontId="0" fillId="0" borderId="0" xfId="0" applyNumberFormat="1" applyProtection="1">
      <protection locked="0"/>
    </xf>
    <xf numFmtId="4" fontId="0" fillId="0" borderId="0" xfId="0" applyNumberFormat="1" applyProtection="1">
      <protection locked="0"/>
    </xf>
  </cellXfs>
  <cellStyles count="23533">
    <cellStyle name="Bé 2" xfId="5"/>
    <cellStyle name="Bé 2 2" xfId="6"/>
    <cellStyle name="Bé 2 3" xfId="7"/>
    <cellStyle name="Bé 3" xfId="8"/>
    <cellStyle name="Bé 3 2" xfId="9"/>
    <cellStyle name="Bé 3 3" xfId="10"/>
    <cellStyle name="Bé 4" xfId="11"/>
    <cellStyle name="Bé 5" xfId="12"/>
    <cellStyle name="Bé 5 2" xfId="13"/>
    <cellStyle name="Bé 5 3" xfId="14"/>
    <cellStyle name="Coma 2" xfId="15"/>
    <cellStyle name="Enllaç 2" xfId="16"/>
    <cellStyle name="Enllaç 2 2" xfId="17"/>
    <cellStyle name="Enllaç 3" xfId="18"/>
    <cellStyle name="Enllaç 3 2" xfId="1945"/>
    <cellStyle name="Estil 1" xfId="19"/>
    <cellStyle name="Euro" xfId="4"/>
    <cellStyle name="Euro 2" xfId="20"/>
    <cellStyle name="Incorrecte 2" xfId="21"/>
    <cellStyle name="Incorrecte 3" xfId="22"/>
    <cellStyle name="Incorrecte 4" xfId="23"/>
    <cellStyle name="Incorrecte 5" xfId="24"/>
    <cellStyle name="Moneda 2" xfId="25"/>
    <cellStyle name="Moneda 2 2" xfId="1946"/>
    <cellStyle name="Moneda 3" xfId="26"/>
    <cellStyle name="Moneda 4" xfId="23532"/>
    <cellStyle name="Neutral 2" xfId="27"/>
    <cellStyle name="Neutral 3" xfId="28"/>
    <cellStyle name="Neutral 3 2" xfId="1947"/>
    <cellStyle name="Neutral 3 3" xfId="1948"/>
    <cellStyle name="Normal" xfId="0" builtinId="0"/>
    <cellStyle name="Normal 10" xfId="29"/>
    <cellStyle name="Normal 11" xfId="30"/>
    <cellStyle name="Normal 12" xfId="31"/>
    <cellStyle name="Normal 13" xfId="32"/>
    <cellStyle name="Normal 14" xfId="33"/>
    <cellStyle name="Normal 15" xfId="34"/>
    <cellStyle name="Normal 16" xfId="35"/>
    <cellStyle name="Normal 17" xfId="36"/>
    <cellStyle name="Normal 18" xfId="37"/>
    <cellStyle name="Normal 19" xfId="38"/>
    <cellStyle name="Normal 2" xfId="1"/>
    <cellStyle name="Normal 2 2" xfId="39"/>
    <cellStyle name="Normal 2 2 2" xfId="1949"/>
    <cellStyle name="Normal 2 3" xfId="40"/>
    <cellStyle name="Normal 20" xfId="41"/>
    <cellStyle name="Normal 20 2" xfId="42"/>
    <cellStyle name="Normal 21" xfId="1950"/>
    <cellStyle name="Normal 3" xfId="2"/>
    <cellStyle name="Normal 3 2" xfId="3"/>
    <cellStyle name="Normal 3 3" xfId="44"/>
    <cellStyle name="Normal 3 4" xfId="45"/>
    <cellStyle name="Normal 3 5" xfId="43"/>
    <cellStyle name="Normal 4" xfId="46"/>
    <cellStyle name="Normal 4 2" xfId="47"/>
    <cellStyle name="Normal 5" xfId="48"/>
    <cellStyle name="Normal 6" xfId="49"/>
    <cellStyle name="Normal 7" xfId="50"/>
    <cellStyle name="Normal 8" xfId="51"/>
    <cellStyle name="Normal 9" xfId="52"/>
    <cellStyle name="Nota 2" xfId="1951"/>
    <cellStyle name="revisió elisa" xfId="53"/>
    <cellStyle name="SAPBEXaggData" xfId="54"/>
    <cellStyle name="SAPBEXaggDataEmph" xfId="55"/>
    <cellStyle name="SAPBEXaggDataEmph 10" xfId="56"/>
    <cellStyle name="SAPBEXaggDataEmph 10 2" xfId="57"/>
    <cellStyle name="SAPBEXaggDataEmph 10 2 2" xfId="1952"/>
    <cellStyle name="SAPBEXaggDataEmph 10 2 2 10" xfId="1953"/>
    <cellStyle name="SAPBEXaggDataEmph 10 2 2 11" xfId="1954"/>
    <cellStyle name="SAPBEXaggDataEmph 10 2 2 12" xfId="1955"/>
    <cellStyle name="SAPBEXaggDataEmph 10 2 2 13" xfId="1956"/>
    <cellStyle name="SAPBEXaggDataEmph 10 2 2 2" xfId="1957"/>
    <cellStyle name="SAPBEXaggDataEmph 10 2 2 3" xfId="1958"/>
    <cellStyle name="SAPBEXaggDataEmph 10 2 2 4" xfId="1959"/>
    <cellStyle name="SAPBEXaggDataEmph 10 2 2 5" xfId="1960"/>
    <cellStyle name="SAPBEXaggDataEmph 10 2 2 6" xfId="1961"/>
    <cellStyle name="SAPBEXaggDataEmph 10 2 2 7" xfId="1962"/>
    <cellStyle name="SAPBEXaggDataEmph 10 2 2 8" xfId="1963"/>
    <cellStyle name="SAPBEXaggDataEmph 10 2 2 9" xfId="1964"/>
    <cellStyle name="SAPBEXaggDataEmph 10 3" xfId="1965"/>
    <cellStyle name="SAPBEXaggDataEmph 10 3 10" xfId="1966"/>
    <cellStyle name="SAPBEXaggDataEmph 10 3 11" xfId="1967"/>
    <cellStyle name="SAPBEXaggDataEmph 10 3 12" xfId="1968"/>
    <cellStyle name="SAPBEXaggDataEmph 10 3 13" xfId="1969"/>
    <cellStyle name="SAPBEXaggDataEmph 10 3 2" xfId="1970"/>
    <cellStyle name="SAPBEXaggDataEmph 10 3 3" xfId="1971"/>
    <cellStyle name="SAPBEXaggDataEmph 10 3 4" xfId="1972"/>
    <cellStyle name="SAPBEXaggDataEmph 10 3 5" xfId="1973"/>
    <cellStyle name="SAPBEXaggDataEmph 10 3 6" xfId="1974"/>
    <cellStyle name="SAPBEXaggDataEmph 10 3 7" xfId="1975"/>
    <cellStyle name="SAPBEXaggDataEmph 10 3 8" xfId="1976"/>
    <cellStyle name="SAPBEXaggDataEmph 10 3 9" xfId="1977"/>
    <cellStyle name="SAPBEXaggDataEmph 2" xfId="58"/>
    <cellStyle name="SAPBEXaggDataEmph 2 2" xfId="59"/>
    <cellStyle name="SAPBEXaggDataEmph 2 2 2" xfId="60"/>
    <cellStyle name="SAPBEXaggDataEmph 2 2 2 2" xfId="1978"/>
    <cellStyle name="SAPBEXaggDataEmph 2 2 2 2 10" xfId="1979"/>
    <cellStyle name="SAPBEXaggDataEmph 2 2 2 2 11" xfId="1980"/>
    <cellStyle name="SAPBEXaggDataEmph 2 2 2 2 12" xfId="1981"/>
    <cellStyle name="SAPBEXaggDataEmph 2 2 2 2 13" xfId="1982"/>
    <cellStyle name="SAPBEXaggDataEmph 2 2 2 2 2" xfId="1983"/>
    <cellStyle name="SAPBEXaggDataEmph 2 2 2 2 3" xfId="1984"/>
    <cellStyle name="SAPBEXaggDataEmph 2 2 2 2 4" xfId="1985"/>
    <cellStyle name="SAPBEXaggDataEmph 2 2 2 2 5" xfId="1986"/>
    <cellStyle name="SAPBEXaggDataEmph 2 2 2 2 6" xfId="1987"/>
    <cellStyle name="SAPBEXaggDataEmph 2 2 2 2 7" xfId="1988"/>
    <cellStyle name="SAPBEXaggDataEmph 2 2 2 2 8" xfId="1989"/>
    <cellStyle name="SAPBEXaggDataEmph 2 2 2 2 9" xfId="1990"/>
    <cellStyle name="SAPBEXaggDataEmph 2 2 3" xfId="1991"/>
    <cellStyle name="SAPBEXaggDataEmph 2 2 3 10" xfId="1992"/>
    <cellStyle name="SAPBEXaggDataEmph 2 2 3 11" xfId="1993"/>
    <cellStyle name="SAPBEXaggDataEmph 2 2 3 12" xfId="1994"/>
    <cellStyle name="SAPBEXaggDataEmph 2 2 3 13" xfId="1995"/>
    <cellStyle name="SAPBEXaggDataEmph 2 2 3 2" xfId="1996"/>
    <cellStyle name="SAPBEXaggDataEmph 2 2 3 3" xfId="1997"/>
    <cellStyle name="SAPBEXaggDataEmph 2 2 3 4" xfId="1998"/>
    <cellStyle name="SAPBEXaggDataEmph 2 2 3 5" xfId="1999"/>
    <cellStyle name="SAPBEXaggDataEmph 2 2 3 6" xfId="2000"/>
    <cellStyle name="SAPBEXaggDataEmph 2 2 3 7" xfId="2001"/>
    <cellStyle name="SAPBEXaggDataEmph 2 2 3 8" xfId="2002"/>
    <cellStyle name="SAPBEXaggDataEmph 2 2 3 9" xfId="2003"/>
    <cellStyle name="SAPBEXaggDataEmph 2 3" xfId="61"/>
    <cellStyle name="SAPBEXaggDataEmph 2 3 2" xfId="62"/>
    <cellStyle name="SAPBEXaggDataEmph 2 3 2 2" xfId="2004"/>
    <cellStyle name="SAPBEXaggDataEmph 2 3 2 2 10" xfId="2005"/>
    <cellStyle name="SAPBEXaggDataEmph 2 3 2 2 11" xfId="2006"/>
    <cellStyle name="SAPBEXaggDataEmph 2 3 2 2 12" xfId="2007"/>
    <cellStyle name="SAPBEXaggDataEmph 2 3 2 2 13" xfId="2008"/>
    <cellStyle name="SAPBEXaggDataEmph 2 3 2 2 2" xfId="2009"/>
    <cellStyle name="SAPBEXaggDataEmph 2 3 2 2 3" xfId="2010"/>
    <cellStyle name="SAPBEXaggDataEmph 2 3 2 2 4" xfId="2011"/>
    <cellStyle name="SAPBEXaggDataEmph 2 3 2 2 5" xfId="2012"/>
    <cellStyle name="SAPBEXaggDataEmph 2 3 2 2 6" xfId="2013"/>
    <cellStyle name="SAPBEXaggDataEmph 2 3 2 2 7" xfId="2014"/>
    <cellStyle name="SAPBEXaggDataEmph 2 3 2 2 8" xfId="2015"/>
    <cellStyle name="SAPBEXaggDataEmph 2 3 2 2 9" xfId="2016"/>
    <cellStyle name="SAPBEXaggDataEmph 2 3 3" xfId="2017"/>
    <cellStyle name="SAPBEXaggDataEmph 2 3 3 10" xfId="2018"/>
    <cellStyle name="SAPBEXaggDataEmph 2 3 3 11" xfId="2019"/>
    <cellStyle name="SAPBEXaggDataEmph 2 3 3 12" xfId="2020"/>
    <cellStyle name="SAPBEXaggDataEmph 2 3 3 13" xfId="2021"/>
    <cellStyle name="SAPBEXaggDataEmph 2 3 3 2" xfId="2022"/>
    <cellStyle name="SAPBEXaggDataEmph 2 3 3 3" xfId="2023"/>
    <cellStyle name="SAPBEXaggDataEmph 2 3 3 4" xfId="2024"/>
    <cellStyle name="SAPBEXaggDataEmph 2 3 3 5" xfId="2025"/>
    <cellStyle name="SAPBEXaggDataEmph 2 3 3 6" xfId="2026"/>
    <cellStyle name="SAPBEXaggDataEmph 2 3 3 7" xfId="2027"/>
    <cellStyle name="SAPBEXaggDataEmph 2 3 3 8" xfId="2028"/>
    <cellStyle name="SAPBEXaggDataEmph 2 3 3 9" xfId="2029"/>
    <cellStyle name="SAPBEXaggDataEmph 2 4" xfId="63"/>
    <cellStyle name="SAPBEXaggDataEmph 2 4 2" xfId="2030"/>
    <cellStyle name="SAPBEXaggDataEmph 2 4 2 10" xfId="2031"/>
    <cellStyle name="SAPBEXaggDataEmph 2 4 2 11" xfId="2032"/>
    <cellStyle name="SAPBEXaggDataEmph 2 4 2 12" xfId="2033"/>
    <cellStyle name="SAPBEXaggDataEmph 2 4 2 13" xfId="2034"/>
    <cellStyle name="SAPBEXaggDataEmph 2 4 2 2" xfId="2035"/>
    <cellStyle name="SAPBEXaggDataEmph 2 4 2 3" xfId="2036"/>
    <cellStyle name="SAPBEXaggDataEmph 2 4 2 4" xfId="2037"/>
    <cellStyle name="SAPBEXaggDataEmph 2 4 2 5" xfId="2038"/>
    <cellStyle name="SAPBEXaggDataEmph 2 4 2 6" xfId="2039"/>
    <cellStyle name="SAPBEXaggDataEmph 2 4 2 7" xfId="2040"/>
    <cellStyle name="SAPBEXaggDataEmph 2 4 2 8" xfId="2041"/>
    <cellStyle name="SAPBEXaggDataEmph 2 4 2 9" xfId="2042"/>
    <cellStyle name="SAPBEXaggDataEmph 2 5" xfId="2043"/>
    <cellStyle name="SAPBEXaggDataEmph 2 5 10" xfId="2044"/>
    <cellStyle name="SAPBEXaggDataEmph 2 5 11" xfId="2045"/>
    <cellStyle name="SAPBEXaggDataEmph 2 5 12" xfId="2046"/>
    <cellStyle name="SAPBEXaggDataEmph 2 5 13" xfId="2047"/>
    <cellStyle name="SAPBEXaggDataEmph 2 5 2" xfId="2048"/>
    <cellStyle name="SAPBEXaggDataEmph 2 5 3" xfId="2049"/>
    <cellStyle name="SAPBEXaggDataEmph 2 5 4" xfId="2050"/>
    <cellStyle name="SAPBEXaggDataEmph 2 5 5" xfId="2051"/>
    <cellStyle name="SAPBEXaggDataEmph 2 5 6" xfId="2052"/>
    <cellStyle name="SAPBEXaggDataEmph 2 5 7" xfId="2053"/>
    <cellStyle name="SAPBEXaggDataEmph 2 5 8" xfId="2054"/>
    <cellStyle name="SAPBEXaggDataEmph 2 5 9" xfId="2055"/>
    <cellStyle name="SAPBEXaggDataEmph 3" xfId="64"/>
    <cellStyle name="SAPBEXaggDataEmph 3 2" xfId="65"/>
    <cellStyle name="SAPBEXaggDataEmph 3 2 2" xfId="2056"/>
    <cellStyle name="SAPBEXaggDataEmph 3 2 2 10" xfId="2057"/>
    <cellStyle name="SAPBEXaggDataEmph 3 2 2 11" xfId="2058"/>
    <cellStyle name="SAPBEXaggDataEmph 3 2 2 12" xfId="2059"/>
    <cellStyle name="SAPBEXaggDataEmph 3 2 2 13" xfId="2060"/>
    <cellStyle name="SAPBEXaggDataEmph 3 2 2 2" xfId="2061"/>
    <cellStyle name="SAPBEXaggDataEmph 3 2 2 3" xfId="2062"/>
    <cellStyle name="SAPBEXaggDataEmph 3 2 2 4" xfId="2063"/>
    <cellStyle name="SAPBEXaggDataEmph 3 2 2 5" xfId="2064"/>
    <cellStyle name="SAPBEXaggDataEmph 3 2 2 6" xfId="2065"/>
    <cellStyle name="SAPBEXaggDataEmph 3 2 2 7" xfId="2066"/>
    <cellStyle name="SAPBEXaggDataEmph 3 2 2 8" xfId="2067"/>
    <cellStyle name="SAPBEXaggDataEmph 3 2 2 9" xfId="2068"/>
    <cellStyle name="SAPBEXaggDataEmph 3 3" xfId="2069"/>
    <cellStyle name="SAPBEXaggDataEmph 3 3 10" xfId="2070"/>
    <cellStyle name="SAPBEXaggDataEmph 3 3 11" xfId="2071"/>
    <cellStyle name="SAPBEXaggDataEmph 3 3 12" xfId="2072"/>
    <cellStyle name="SAPBEXaggDataEmph 3 3 13" xfId="2073"/>
    <cellStyle name="SAPBEXaggDataEmph 3 3 2" xfId="2074"/>
    <cellStyle name="SAPBEXaggDataEmph 3 3 3" xfId="2075"/>
    <cellStyle name="SAPBEXaggDataEmph 3 3 4" xfId="2076"/>
    <cellStyle name="SAPBEXaggDataEmph 3 3 5" xfId="2077"/>
    <cellStyle name="SAPBEXaggDataEmph 3 3 6" xfId="2078"/>
    <cellStyle name="SAPBEXaggDataEmph 3 3 7" xfId="2079"/>
    <cellStyle name="SAPBEXaggDataEmph 3 3 8" xfId="2080"/>
    <cellStyle name="SAPBEXaggDataEmph 3 3 9" xfId="2081"/>
    <cellStyle name="SAPBEXaggDataEmph 4" xfId="66"/>
    <cellStyle name="SAPBEXaggDataEmph 4 2" xfId="67"/>
    <cellStyle name="SAPBEXaggDataEmph 4 2 2" xfId="2082"/>
    <cellStyle name="SAPBEXaggDataEmph 4 2 2 10" xfId="2083"/>
    <cellStyle name="SAPBEXaggDataEmph 4 2 2 11" xfId="2084"/>
    <cellStyle name="SAPBEXaggDataEmph 4 2 2 12" xfId="2085"/>
    <cellStyle name="SAPBEXaggDataEmph 4 2 2 13" xfId="2086"/>
    <cellStyle name="SAPBEXaggDataEmph 4 2 2 2" xfId="2087"/>
    <cellStyle name="SAPBEXaggDataEmph 4 2 2 3" xfId="2088"/>
    <cellStyle name="SAPBEXaggDataEmph 4 2 2 4" xfId="2089"/>
    <cellStyle name="SAPBEXaggDataEmph 4 2 2 5" xfId="2090"/>
    <cellStyle name="SAPBEXaggDataEmph 4 2 2 6" xfId="2091"/>
    <cellStyle name="SAPBEXaggDataEmph 4 2 2 7" xfId="2092"/>
    <cellStyle name="SAPBEXaggDataEmph 4 2 2 8" xfId="2093"/>
    <cellStyle name="SAPBEXaggDataEmph 4 2 2 9" xfId="2094"/>
    <cellStyle name="SAPBEXaggDataEmph 4 3" xfId="2095"/>
    <cellStyle name="SAPBEXaggDataEmph 4 3 10" xfId="2096"/>
    <cellStyle name="SAPBEXaggDataEmph 4 3 11" xfId="2097"/>
    <cellStyle name="SAPBEXaggDataEmph 4 3 12" xfId="2098"/>
    <cellStyle name="SAPBEXaggDataEmph 4 3 13" xfId="2099"/>
    <cellStyle name="SAPBEXaggDataEmph 4 3 2" xfId="2100"/>
    <cellStyle name="SAPBEXaggDataEmph 4 3 3" xfId="2101"/>
    <cellStyle name="SAPBEXaggDataEmph 4 3 4" xfId="2102"/>
    <cellStyle name="SAPBEXaggDataEmph 4 3 5" xfId="2103"/>
    <cellStyle name="SAPBEXaggDataEmph 4 3 6" xfId="2104"/>
    <cellStyle name="SAPBEXaggDataEmph 4 3 7" xfId="2105"/>
    <cellStyle name="SAPBEXaggDataEmph 4 3 8" xfId="2106"/>
    <cellStyle name="SAPBEXaggDataEmph 4 3 9" xfId="2107"/>
    <cellStyle name="SAPBEXaggDataEmph 5" xfId="68"/>
    <cellStyle name="SAPBEXaggDataEmph 5 2" xfId="69"/>
    <cellStyle name="SAPBEXaggDataEmph 5 2 2" xfId="2108"/>
    <cellStyle name="SAPBEXaggDataEmph 5 2 2 10" xfId="2109"/>
    <cellStyle name="SAPBEXaggDataEmph 5 2 2 11" xfId="2110"/>
    <cellStyle name="SAPBEXaggDataEmph 5 2 2 12" xfId="2111"/>
    <cellStyle name="SAPBEXaggDataEmph 5 2 2 13" xfId="2112"/>
    <cellStyle name="SAPBEXaggDataEmph 5 2 2 2" xfId="2113"/>
    <cellStyle name="SAPBEXaggDataEmph 5 2 2 3" xfId="2114"/>
    <cellStyle name="SAPBEXaggDataEmph 5 2 2 4" xfId="2115"/>
    <cellStyle name="SAPBEXaggDataEmph 5 2 2 5" xfId="2116"/>
    <cellStyle name="SAPBEXaggDataEmph 5 2 2 6" xfId="2117"/>
    <cellStyle name="SAPBEXaggDataEmph 5 2 2 7" xfId="2118"/>
    <cellStyle name="SAPBEXaggDataEmph 5 2 2 8" xfId="2119"/>
    <cellStyle name="SAPBEXaggDataEmph 5 2 2 9" xfId="2120"/>
    <cellStyle name="SAPBEXaggDataEmph 5 3" xfId="2121"/>
    <cellStyle name="SAPBEXaggDataEmph 5 3 10" xfId="2122"/>
    <cellStyle name="SAPBEXaggDataEmph 5 3 11" xfId="2123"/>
    <cellStyle name="SAPBEXaggDataEmph 5 3 12" xfId="2124"/>
    <cellStyle name="SAPBEXaggDataEmph 5 3 13" xfId="2125"/>
    <cellStyle name="SAPBEXaggDataEmph 5 3 2" xfId="2126"/>
    <cellStyle name="SAPBEXaggDataEmph 5 3 3" xfId="2127"/>
    <cellStyle name="SAPBEXaggDataEmph 5 3 4" xfId="2128"/>
    <cellStyle name="SAPBEXaggDataEmph 5 3 5" xfId="2129"/>
    <cellStyle name="SAPBEXaggDataEmph 5 3 6" xfId="2130"/>
    <cellStyle name="SAPBEXaggDataEmph 5 3 7" xfId="2131"/>
    <cellStyle name="SAPBEXaggDataEmph 5 3 8" xfId="2132"/>
    <cellStyle name="SAPBEXaggDataEmph 5 3 9" xfId="2133"/>
    <cellStyle name="SAPBEXaggDataEmph 6" xfId="70"/>
    <cellStyle name="SAPBEXaggDataEmph 6 2" xfId="71"/>
    <cellStyle name="SAPBEXaggDataEmph 6 2 2" xfId="2134"/>
    <cellStyle name="SAPBEXaggDataEmph 6 2 2 10" xfId="2135"/>
    <cellStyle name="SAPBEXaggDataEmph 6 2 2 11" xfId="2136"/>
    <cellStyle name="SAPBEXaggDataEmph 6 2 2 12" xfId="2137"/>
    <cellStyle name="SAPBEXaggDataEmph 6 2 2 13" xfId="2138"/>
    <cellStyle name="SAPBEXaggDataEmph 6 2 2 2" xfId="2139"/>
    <cellStyle name="SAPBEXaggDataEmph 6 2 2 3" xfId="2140"/>
    <cellStyle name="SAPBEXaggDataEmph 6 2 2 4" xfId="2141"/>
    <cellStyle name="SAPBEXaggDataEmph 6 2 2 5" xfId="2142"/>
    <cellStyle name="SAPBEXaggDataEmph 6 2 2 6" xfId="2143"/>
    <cellStyle name="SAPBEXaggDataEmph 6 2 2 7" xfId="2144"/>
    <cellStyle name="SAPBEXaggDataEmph 6 2 2 8" xfId="2145"/>
    <cellStyle name="SAPBEXaggDataEmph 6 2 2 9" xfId="2146"/>
    <cellStyle name="SAPBEXaggDataEmph 6 3" xfId="2147"/>
    <cellStyle name="SAPBEXaggDataEmph 6 3 10" xfId="2148"/>
    <cellStyle name="SAPBEXaggDataEmph 6 3 11" xfId="2149"/>
    <cellStyle name="SAPBEXaggDataEmph 6 3 12" xfId="2150"/>
    <cellStyle name="SAPBEXaggDataEmph 6 3 13" xfId="2151"/>
    <cellStyle name="SAPBEXaggDataEmph 6 3 2" xfId="2152"/>
    <cellStyle name="SAPBEXaggDataEmph 6 3 3" xfId="2153"/>
    <cellStyle name="SAPBEXaggDataEmph 6 3 4" xfId="2154"/>
    <cellStyle name="SAPBEXaggDataEmph 6 3 5" xfId="2155"/>
    <cellStyle name="SAPBEXaggDataEmph 6 3 6" xfId="2156"/>
    <cellStyle name="SAPBEXaggDataEmph 6 3 7" xfId="2157"/>
    <cellStyle name="SAPBEXaggDataEmph 6 3 8" xfId="2158"/>
    <cellStyle name="SAPBEXaggDataEmph 6 3 9" xfId="2159"/>
    <cellStyle name="SAPBEXaggDataEmph 7" xfId="72"/>
    <cellStyle name="SAPBEXaggDataEmph 7 2" xfId="73"/>
    <cellStyle name="SAPBEXaggDataEmph 7 2 2" xfId="2160"/>
    <cellStyle name="SAPBEXaggDataEmph 7 2 2 10" xfId="2161"/>
    <cellStyle name="SAPBEXaggDataEmph 7 2 2 11" xfId="2162"/>
    <cellStyle name="SAPBEXaggDataEmph 7 2 2 12" xfId="2163"/>
    <cellStyle name="SAPBEXaggDataEmph 7 2 2 13" xfId="2164"/>
    <cellStyle name="SAPBEXaggDataEmph 7 2 2 2" xfId="2165"/>
    <cellStyle name="SAPBEXaggDataEmph 7 2 2 3" xfId="2166"/>
    <cellStyle name="SAPBEXaggDataEmph 7 2 2 4" xfId="2167"/>
    <cellStyle name="SAPBEXaggDataEmph 7 2 2 5" xfId="2168"/>
    <cellStyle name="SAPBEXaggDataEmph 7 2 2 6" xfId="2169"/>
    <cellStyle name="SAPBEXaggDataEmph 7 2 2 7" xfId="2170"/>
    <cellStyle name="SAPBEXaggDataEmph 7 2 2 8" xfId="2171"/>
    <cellStyle name="SAPBEXaggDataEmph 7 2 2 9" xfId="2172"/>
    <cellStyle name="SAPBEXaggDataEmph 7 3" xfId="2173"/>
    <cellStyle name="SAPBEXaggDataEmph 7 3 10" xfId="2174"/>
    <cellStyle name="SAPBEXaggDataEmph 7 3 11" xfId="2175"/>
    <cellStyle name="SAPBEXaggDataEmph 7 3 12" xfId="2176"/>
    <cellStyle name="SAPBEXaggDataEmph 7 3 13" xfId="2177"/>
    <cellStyle name="SAPBEXaggDataEmph 7 3 2" xfId="2178"/>
    <cellStyle name="SAPBEXaggDataEmph 7 3 3" xfId="2179"/>
    <cellStyle name="SAPBEXaggDataEmph 7 3 4" xfId="2180"/>
    <cellStyle name="SAPBEXaggDataEmph 7 3 5" xfId="2181"/>
    <cellStyle name="SAPBEXaggDataEmph 7 3 6" xfId="2182"/>
    <cellStyle name="SAPBEXaggDataEmph 7 3 7" xfId="2183"/>
    <cellStyle name="SAPBEXaggDataEmph 7 3 8" xfId="2184"/>
    <cellStyle name="SAPBEXaggDataEmph 7 3 9" xfId="2185"/>
    <cellStyle name="SAPBEXaggDataEmph 8" xfId="74"/>
    <cellStyle name="SAPBEXaggDataEmph 8 2" xfId="75"/>
    <cellStyle name="SAPBEXaggDataEmph 8 2 2" xfId="2186"/>
    <cellStyle name="SAPBEXaggDataEmph 8 2 2 10" xfId="2187"/>
    <cellStyle name="SAPBEXaggDataEmph 8 2 2 11" xfId="2188"/>
    <cellStyle name="SAPBEXaggDataEmph 8 2 2 12" xfId="2189"/>
    <cellStyle name="SAPBEXaggDataEmph 8 2 2 13" xfId="2190"/>
    <cellStyle name="SAPBEXaggDataEmph 8 2 2 2" xfId="2191"/>
    <cellStyle name="SAPBEXaggDataEmph 8 2 2 3" xfId="2192"/>
    <cellStyle name="SAPBEXaggDataEmph 8 2 2 4" xfId="2193"/>
    <cellStyle name="SAPBEXaggDataEmph 8 2 2 5" xfId="2194"/>
    <cellStyle name="SAPBEXaggDataEmph 8 2 2 6" xfId="2195"/>
    <cellStyle name="SAPBEXaggDataEmph 8 2 2 7" xfId="2196"/>
    <cellStyle name="SAPBEXaggDataEmph 8 2 2 8" xfId="2197"/>
    <cellStyle name="SAPBEXaggDataEmph 8 2 2 9" xfId="2198"/>
    <cellStyle name="SAPBEXaggDataEmph 8 3" xfId="2199"/>
    <cellStyle name="SAPBEXaggDataEmph 8 3 10" xfId="2200"/>
    <cellStyle name="SAPBEXaggDataEmph 8 3 11" xfId="2201"/>
    <cellStyle name="SAPBEXaggDataEmph 8 3 12" xfId="2202"/>
    <cellStyle name="SAPBEXaggDataEmph 8 3 13" xfId="2203"/>
    <cellStyle name="SAPBEXaggDataEmph 8 3 2" xfId="2204"/>
    <cellStyle name="SAPBEXaggDataEmph 8 3 3" xfId="2205"/>
    <cellStyle name="SAPBEXaggDataEmph 8 3 4" xfId="2206"/>
    <cellStyle name="SAPBEXaggDataEmph 8 3 5" xfId="2207"/>
    <cellStyle name="SAPBEXaggDataEmph 8 3 6" xfId="2208"/>
    <cellStyle name="SAPBEXaggDataEmph 8 3 7" xfId="2209"/>
    <cellStyle name="SAPBEXaggDataEmph 8 3 8" xfId="2210"/>
    <cellStyle name="SAPBEXaggDataEmph 8 3 9" xfId="2211"/>
    <cellStyle name="SAPBEXaggDataEmph 9" xfId="76"/>
    <cellStyle name="SAPBEXaggDataEmph 9 2" xfId="77"/>
    <cellStyle name="SAPBEXaggDataEmph 9 2 2" xfId="2212"/>
    <cellStyle name="SAPBEXaggDataEmph 9 2 2 10" xfId="2213"/>
    <cellStyle name="SAPBEXaggDataEmph 9 2 2 11" xfId="2214"/>
    <cellStyle name="SAPBEXaggDataEmph 9 2 2 12" xfId="2215"/>
    <cellStyle name="SAPBEXaggDataEmph 9 2 2 13" xfId="2216"/>
    <cellStyle name="SAPBEXaggDataEmph 9 2 2 2" xfId="2217"/>
    <cellStyle name="SAPBEXaggDataEmph 9 2 2 3" xfId="2218"/>
    <cellStyle name="SAPBEXaggDataEmph 9 2 2 4" xfId="2219"/>
    <cellStyle name="SAPBEXaggDataEmph 9 2 2 5" xfId="2220"/>
    <cellStyle name="SAPBEXaggDataEmph 9 2 2 6" xfId="2221"/>
    <cellStyle name="SAPBEXaggDataEmph 9 2 2 7" xfId="2222"/>
    <cellStyle name="SAPBEXaggDataEmph 9 2 2 8" xfId="2223"/>
    <cellStyle name="SAPBEXaggDataEmph 9 2 2 9" xfId="2224"/>
    <cellStyle name="SAPBEXaggDataEmph 9 3" xfId="2225"/>
    <cellStyle name="SAPBEXaggDataEmph 9 3 10" xfId="2226"/>
    <cellStyle name="SAPBEXaggDataEmph 9 3 11" xfId="2227"/>
    <cellStyle name="SAPBEXaggDataEmph 9 3 12" xfId="2228"/>
    <cellStyle name="SAPBEXaggDataEmph 9 3 13" xfId="2229"/>
    <cellStyle name="SAPBEXaggDataEmph 9 3 2" xfId="2230"/>
    <cellStyle name="SAPBEXaggDataEmph 9 3 3" xfId="2231"/>
    <cellStyle name="SAPBEXaggDataEmph 9 3 4" xfId="2232"/>
    <cellStyle name="SAPBEXaggDataEmph 9 3 5" xfId="2233"/>
    <cellStyle name="SAPBEXaggDataEmph 9 3 6" xfId="2234"/>
    <cellStyle name="SAPBEXaggDataEmph 9 3 7" xfId="2235"/>
    <cellStyle name="SAPBEXaggDataEmph 9 3 8" xfId="2236"/>
    <cellStyle name="SAPBEXaggDataEmph 9 3 9" xfId="2237"/>
    <cellStyle name="SAPBEXaggItem" xfId="78"/>
    <cellStyle name="SAPBEXaggItemX" xfId="79"/>
    <cellStyle name="SAPBEXaggItemX 10" xfId="80"/>
    <cellStyle name="SAPBEXaggItemX 10 2" xfId="81"/>
    <cellStyle name="SAPBEXaggItemX 10 2 2" xfId="2238"/>
    <cellStyle name="SAPBEXaggItemX 10 2 2 10" xfId="2239"/>
    <cellStyle name="SAPBEXaggItemX 10 2 2 11" xfId="2240"/>
    <cellStyle name="SAPBEXaggItemX 10 2 2 12" xfId="2241"/>
    <cellStyle name="SAPBEXaggItemX 10 2 2 13" xfId="2242"/>
    <cellStyle name="SAPBEXaggItemX 10 2 2 2" xfId="2243"/>
    <cellStyle name="SAPBEXaggItemX 10 2 2 3" xfId="2244"/>
    <cellStyle name="SAPBEXaggItemX 10 2 2 4" xfId="2245"/>
    <cellStyle name="SAPBEXaggItemX 10 2 2 5" xfId="2246"/>
    <cellStyle name="SAPBEXaggItemX 10 2 2 6" xfId="2247"/>
    <cellStyle name="SAPBEXaggItemX 10 2 2 7" xfId="2248"/>
    <cellStyle name="SAPBEXaggItemX 10 2 2 8" xfId="2249"/>
    <cellStyle name="SAPBEXaggItemX 10 2 2 9" xfId="2250"/>
    <cellStyle name="SAPBEXaggItemX 10 3" xfId="2251"/>
    <cellStyle name="SAPBEXaggItemX 10 3 10" xfId="2252"/>
    <cellStyle name="SAPBEXaggItemX 10 3 11" xfId="2253"/>
    <cellStyle name="SAPBEXaggItemX 10 3 12" xfId="2254"/>
    <cellStyle name="SAPBEXaggItemX 10 3 13" xfId="2255"/>
    <cellStyle name="SAPBEXaggItemX 10 3 2" xfId="2256"/>
    <cellStyle name="SAPBEXaggItemX 10 3 3" xfId="2257"/>
    <cellStyle name="SAPBEXaggItemX 10 3 4" xfId="2258"/>
    <cellStyle name="SAPBEXaggItemX 10 3 5" xfId="2259"/>
    <cellStyle name="SAPBEXaggItemX 10 3 6" xfId="2260"/>
    <cellStyle name="SAPBEXaggItemX 10 3 7" xfId="2261"/>
    <cellStyle name="SAPBEXaggItemX 10 3 8" xfId="2262"/>
    <cellStyle name="SAPBEXaggItemX 10 3 9" xfId="2263"/>
    <cellStyle name="SAPBEXaggItemX 2" xfId="82"/>
    <cellStyle name="SAPBEXaggItemX 2 2" xfId="83"/>
    <cellStyle name="SAPBEXaggItemX 2 2 2" xfId="84"/>
    <cellStyle name="SAPBEXaggItemX 2 2 2 2" xfId="2264"/>
    <cellStyle name="SAPBEXaggItemX 2 2 2 2 10" xfId="2265"/>
    <cellStyle name="SAPBEXaggItemX 2 2 2 2 11" xfId="2266"/>
    <cellStyle name="SAPBEXaggItemX 2 2 2 2 12" xfId="2267"/>
    <cellStyle name="SAPBEXaggItemX 2 2 2 2 13" xfId="2268"/>
    <cellStyle name="SAPBEXaggItemX 2 2 2 2 2" xfId="2269"/>
    <cellStyle name="SAPBEXaggItemX 2 2 2 2 3" xfId="2270"/>
    <cellStyle name="SAPBEXaggItemX 2 2 2 2 4" xfId="2271"/>
    <cellStyle name="SAPBEXaggItemX 2 2 2 2 5" xfId="2272"/>
    <cellStyle name="SAPBEXaggItemX 2 2 2 2 6" xfId="2273"/>
    <cellStyle name="SAPBEXaggItemX 2 2 2 2 7" xfId="2274"/>
    <cellStyle name="SAPBEXaggItemX 2 2 2 2 8" xfId="2275"/>
    <cellStyle name="SAPBEXaggItemX 2 2 2 2 9" xfId="2276"/>
    <cellStyle name="SAPBEXaggItemX 2 2 3" xfId="2277"/>
    <cellStyle name="SAPBEXaggItemX 2 2 3 10" xfId="2278"/>
    <cellStyle name="SAPBEXaggItemX 2 2 3 11" xfId="2279"/>
    <cellStyle name="SAPBEXaggItemX 2 2 3 12" xfId="2280"/>
    <cellStyle name="SAPBEXaggItemX 2 2 3 13" xfId="2281"/>
    <cellStyle name="SAPBEXaggItemX 2 2 3 2" xfId="2282"/>
    <cellStyle name="SAPBEXaggItemX 2 2 3 3" xfId="2283"/>
    <cellStyle name="SAPBEXaggItemX 2 2 3 4" xfId="2284"/>
    <cellStyle name="SAPBEXaggItemX 2 2 3 5" xfId="2285"/>
    <cellStyle name="SAPBEXaggItemX 2 2 3 6" xfId="2286"/>
    <cellStyle name="SAPBEXaggItemX 2 2 3 7" xfId="2287"/>
    <cellStyle name="SAPBEXaggItemX 2 2 3 8" xfId="2288"/>
    <cellStyle name="SAPBEXaggItemX 2 2 3 9" xfId="2289"/>
    <cellStyle name="SAPBEXaggItemX 2 3" xfId="85"/>
    <cellStyle name="SAPBEXaggItemX 2 3 2" xfId="86"/>
    <cellStyle name="SAPBEXaggItemX 2 3 2 2" xfId="2290"/>
    <cellStyle name="SAPBEXaggItemX 2 3 2 2 10" xfId="2291"/>
    <cellStyle name="SAPBEXaggItemX 2 3 2 2 11" xfId="2292"/>
    <cellStyle name="SAPBEXaggItemX 2 3 2 2 12" xfId="2293"/>
    <cellStyle name="SAPBEXaggItemX 2 3 2 2 13" xfId="2294"/>
    <cellStyle name="SAPBEXaggItemX 2 3 2 2 2" xfId="2295"/>
    <cellStyle name="SAPBEXaggItemX 2 3 2 2 3" xfId="2296"/>
    <cellStyle name="SAPBEXaggItemX 2 3 2 2 4" xfId="2297"/>
    <cellStyle name="SAPBEXaggItemX 2 3 2 2 5" xfId="2298"/>
    <cellStyle name="SAPBEXaggItemX 2 3 2 2 6" xfId="2299"/>
    <cellStyle name="SAPBEXaggItemX 2 3 2 2 7" xfId="2300"/>
    <cellStyle name="SAPBEXaggItemX 2 3 2 2 8" xfId="2301"/>
    <cellStyle name="SAPBEXaggItemX 2 3 2 2 9" xfId="2302"/>
    <cellStyle name="SAPBEXaggItemX 2 3 3" xfId="2303"/>
    <cellStyle name="SAPBEXaggItemX 2 3 3 10" xfId="2304"/>
    <cellStyle name="SAPBEXaggItemX 2 3 3 11" xfId="2305"/>
    <cellStyle name="SAPBEXaggItemX 2 3 3 12" xfId="2306"/>
    <cellStyle name="SAPBEXaggItemX 2 3 3 13" xfId="2307"/>
    <cellStyle name="SAPBEXaggItemX 2 3 3 2" xfId="2308"/>
    <cellStyle name="SAPBEXaggItemX 2 3 3 3" xfId="2309"/>
    <cellStyle name="SAPBEXaggItemX 2 3 3 4" xfId="2310"/>
    <cellStyle name="SAPBEXaggItemX 2 3 3 5" xfId="2311"/>
    <cellStyle name="SAPBEXaggItemX 2 3 3 6" xfId="2312"/>
    <cellStyle name="SAPBEXaggItemX 2 3 3 7" xfId="2313"/>
    <cellStyle name="SAPBEXaggItemX 2 3 3 8" xfId="2314"/>
    <cellStyle name="SAPBEXaggItemX 2 3 3 9" xfId="2315"/>
    <cellStyle name="SAPBEXaggItemX 2 4" xfId="87"/>
    <cellStyle name="SAPBEXaggItemX 2 4 2" xfId="2316"/>
    <cellStyle name="SAPBEXaggItemX 2 4 2 10" xfId="2317"/>
    <cellStyle name="SAPBEXaggItemX 2 4 2 11" xfId="2318"/>
    <cellStyle name="SAPBEXaggItemX 2 4 2 12" xfId="2319"/>
    <cellStyle name="SAPBEXaggItemX 2 4 2 13" xfId="2320"/>
    <cellStyle name="SAPBEXaggItemX 2 4 2 2" xfId="2321"/>
    <cellStyle name="SAPBEXaggItemX 2 4 2 3" xfId="2322"/>
    <cellStyle name="SAPBEXaggItemX 2 4 2 4" xfId="2323"/>
    <cellStyle name="SAPBEXaggItemX 2 4 2 5" xfId="2324"/>
    <cellStyle name="SAPBEXaggItemX 2 4 2 6" xfId="2325"/>
    <cellStyle name="SAPBEXaggItemX 2 4 2 7" xfId="2326"/>
    <cellStyle name="SAPBEXaggItemX 2 4 2 8" xfId="2327"/>
    <cellStyle name="SAPBEXaggItemX 2 4 2 9" xfId="2328"/>
    <cellStyle name="SAPBEXaggItemX 2 5" xfId="2329"/>
    <cellStyle name="SAPBEXaggItemX 2 5 10" xfId="2330"/>
    <cellStyle name="SAPBEXaggItemX 2 5 11" xfId="2331"/>
    <cellStyle name="SAPBEXaggItemX 2 5 12" xfId="2332"/>
    <cellStyle name="SAPBEXaggItemX 2 5 13" xfId="2333"/>
    <cellStyle name="SAPBEXaggItemX 2 5 2" xfId="2334"/>
    <cellStyle name="SAPBEXaggItemX 2 5 3" xfId="2335"/>
    <cellStyle name="SAPBEXaggItemX 2 5 4" xfId="2336"/>
    <cellStyle name="SAPBEXaggItemX 2 5 5" xfId="2337"/>
    <cellStyle name="SAPBEXaggItemX 2 5 6" xfId="2338"/>
    <cellStyle name="SAPBEXaggItemX 2 5 7" xfId="2339"/>
    <cellStyle name="SAPBEXaggItemX 2 5 8" xfId="2340"/>
    <cellStyle name="SAPBEXaggItemX 2 5 9" xfId="2341"/>
    <cellStyle name="SAPBEXaggItemX 3" xfId="88"/>
    <cellStyle name="SAPBEXaggItemX 3 2" xfId="89"/>
    <cellStyle name="SAPBEXaggItemX 3 2 2" xfId="2342"/>
    <cellStyle name="SAPBEXaggItemX 3 2 2 10" xfId="2343"/>
    <cellStyle name="SAPBEXaggItemX 3 2 2 11" xfId="2344"/>
    <cellStyle name="SAPBEXaggItemX 3 2 2 12" xfId="2345"/>
    <cellStyle name="SAPBEXaggItemX 3 2 2 13" xfId="2346"/>
    <cellStyle name="SAPBEXaggItemX 3 2 2 2" xfId="2347"/>
    <cellStyle name="SAPBEXaggItemX 3 2 2 3" xfId="2348"/>
    <cellStyle name="SAPBEXaggItemX 3 2 2 4" xfId="2349"/>
    <cellStyle name="SAPBEXaggItemX 3 2 2 5" xfId="2350"/>
    <cellStyle name="SAPBEXaggItemX 3 2 2 6" xfId="2351"/>
    <cellStyle name="SAPBEXaggItemX 3 2 2 7" xfId="2352"/>
    <cellStyle name="SAPBEXaggItemX 3 2 2 8" xfId="2353"/>
    <cellStyle name="SAPBEXaggItemX 3 2 2 9" xfId="2354"/>
    <cellStyle name="SAPBEXaggItemX 3 3" xfId="2355"/>
    <cellStyle name="SAPBEXaggItemX 3 3 10" xfId="2356"/>
    <cellStyle name="SAPBEXaggItemX 3 3 11" xfId="2357"/>
    <cellStyle name="SAPBEXaggItemX 3 3 12" xfId="2358"/>
    <cellStyle name="SAPBEXaggItemX 3 3 13" xfId="2359"/>
    <cellStyle name="SAPBEXaggItemX 3 3 2" xfId="2360"/>
    <cellStyle name="SAPBEXaggItemX 3 3 3" xfId="2361"/>
    <cellStyle name="SAPBEXaggItemX 3 3 4" xfId="2362"/>
    <cellStyle name="SAPBEXaggItemX 3 3 5" xfId="2363"/>
    <cellStyle name="SAPBEXaggItemX 3 3 6" xfId="2364"/>
    <cellStyle name="SAPBEXaggItemX 3 3 7" xfId="2365"/>
    <cellStyle name="SAPBEXaggItemX 3 3 8" xfId="2366"/>
    <cellStyle name="SAPBEXaggItemX 3 3 9" xfId="2367"/>
    <cellStyle name="SAPBEXaggItemX 4" xfId="90"/>
    <cellStyle name="SAPBEXaggItemX 4 2" xfId="91"/>
    <cellStyle name="SAPBEXaggItemX 4 2 2" xfId="2368"/>
    <cellStyle name="SAPBEXaggItemX 4 2 2 10" xfId="2369"/>
    <cellStyle name="SAPBEXaggItemX 4 2 2 11" xfId="2370"/>
    <cellStyle name="SAPBEXaggItemX 4 2 2 12" xfId="2371"/>
    <cellStyle name="SAPBEXaggItemX 4 2 2 13" xfId="2372"/>
    <cellStyle name="SAPBEXaggItemX 4 2 2 2" xfId="2373"/>
    <cellStyle name="SAPBEXaggItemX 4 2 2 3" xfId="2374"/>
    <cellStyle name="SAPBEXaggItemX 4 2 2 4" xfId="2375"/>
    <cellStyle name="SAPBEXaggItemX 4 2 2 5" xfId="2376"/>
    <cellStyle name="SAPBEXaggItemX 4 2 2 6" xfId="2377"/>
    <cellStyle name="SAPBEXaggItemX 4 2 2 7" xfId="2378"/>
    <cellStyle name="SAPBEXaggItemX 4 2 2 8" xfId="2379"/>
    <cellStyle name="SAPBEXaggItemX 4 2 2 9" xfId="2380"/>
    <cellStyle name="SAPBEXaggItemX 4 3" xfId="2381"/>
    <cellStyle name="SAPBEXaggItemX 4 3 10" xfId="2382"/>
    <cellStyle name="SAPBEXaggItemX 4 3 11" xfId="2383"/>
    <cellStyle name="SAPBEXaggItemX 4 3 12" xfId="2384"/>
    <cellStyle name="SAPBEXaggItemX 4 3 13" xfId="2385"/>
    <cellStyle name="SAPBEXaggItemX 4 3 2" xfId="2386"/>
    <cellStyle name="SAPBEXaggItemX 4 3 3" xfId="2387"/>
    <cellStyle name="SAPBEXaggItemX 4 3 4" xfId="2388"/>
    <cellStyle name="SAPBEXaggItemX 4 3 5" xfId="2389"/>
    <cellStyle name="SAPBEXaggItemX 4 3 6" xfId="2390"/>
    <cellStyle name="SAPBEXaggItemX 4 3 7" xfId="2391"/>
    <cellStyle name="SAPBEXaggItemX 4 3 8" xfId="2392"/>
    <cellStyle name="SAPBEXaggItemX 4 3 9" xfId="2393"/>
    <cellStyle name="SAPBEXaggItemX 5" xfId="92"/>
    <cellStyle name="SAPBEXaggItemX 5 2" xfId="93"/>
    <cellStyle name="SAPBEXaggItemX 5 2 2" xfId="2394"/>
    <cellStyle name="SAPBEXaggItemX 5 2 2 10" xfId="2395"/>
    <cellStyle name="SAPBEXaggItemX 5 2 2 11" xfId="2396"/>
    <cellStyle name="SAPBEXaggItemX 5 2 2 12" xfId="2397"/>
    <cellStyle name="SAPBEXaggItemX 5 2 2 13" xfId="2398"/>
    <cellStyle name="SAPBEXaggItemX 5 2 2 2" xfId="2399"/>
    <cellStyle name="SAPBEXaggItemX 5 2 2 3" xfId="2400"/>
    <cellStyle name="SAPBEXaggItemX 5 2 2 4" xfId="2401"/>
    <cellStyle name="SAPBEXaggItemX 5 2 2 5" xfId="2402"/>
    <cellStyle name="SAPBEXaggItemX 5 2 2 6" xfId="2403"/>
    <cellStyle name="SAPBEXaggItemX 5 2 2 7" xfId="2404"/>
    <cellStyle name="SAPBEXaggItemX 5 2 2 8" xfId="2405"/>
    <cellStyle name="SAPBEXaggItemX 5 2 2 9" xfId="2406"/>
    <cellStyle name="SAPBEXaggItemX 5 3" xfId="2407"/>
    <cellStyle name="SAPBEXaggItemX 5 3 10" xfId="2408"/>
    <cellStyle name="SAPBEXaggItemX 5 3 11" xfId="2409"/>
    <cellStyle name="SAPBEXaggItemX 5 3 12" xfId="2410"/>
    <cellStyle name="SAPBEXaggItemX 5 3 13" xfId="2411"/>
    <cellStyle name="SAPBEXaggItemX 5 3 2" xfId="2412"/>
    <cellStyle name="SAPBEXaggItemX 5 3 3" xfId="2413"/>
    <cellStyle name="SAPBEXaggItemX 5 3 4" xfId="2414"/>
    <cellStyle name="SAPBEXaggItemX 5 3 5" xfId="2415"/>
    <cellStyle name="SAPBEXaggItemX 5 3 6" xfId="2416"/>
    <cellStyle name="SAPBEXaggItemX 5 3 7" xfId="2417"/>
    <cellStyle name="SAPBEXaggItemX 5 3 8" xfId="2418"/>
    <cellStyle name="SAPBEXaggItemX 5 3 9" xfId="2419"/>
    <cellStyle name="SAPBEXaggItemX 6" xfId="94"/>
    <cellStyle name="SAPBEXaggItemX 6 2" xfId="95"/>
    <cellStyle name="SAPBEXaggItemX 6 2 2" xfId="2420"/>
    <cellStyle name="SAPBEXaggItemX 6 2 2 10" xfId="2421"/>
    <cellStyle name="SAPBEXaggItemX 6 2 2 11" xfId="2422"/>
    <cellStyle name="SAPBEXaggItemX 6 2 2 12" xfId="2423"/>
    <cellStyle name="SAPBEXaggItemX 6 2 2 13" xfId="2424"/>
    <cellStyle name="SAPBEXaggItemX 6 2 2 2" xfId="2425"/>
    <cellStyle name="SAPBEXaggItemX 6 2 2 3" xfId="2426"/>
    <cellStyle name="SAPBEXaggItemX 6 2 2 4" xfId="2427"/>
    <cellStyle name="SAPBEXaggItemX 6 2 2 5" xfId="2428"/>
    <cellStyle name="SAPBEXaggItemX 6 2 2 6" xfId="2429"/>
    <cellStyle name="SAPBEXaggItemX 6 2 2 7" xfId="2430"/>
    <cellStyle name="SAPBEXaggItemX 6 2 2 8" xfId="2431"/>
    <cellStyle name="SAPBEXaggItemX 6 2 2 9" xfId="2432"/>
    <cellStyle name="SAPBEXaggItemX 6 3" xfId="2433"/>
    <cellStyle name="SAPBEXaggItemX 6 3 10" xfId="2434"/>
    <cellStyle name="SAPBEXaggItemX 6 3 11" xfId="2435"/>
    <cellStyle name="SAPBEXaggItemX 6 3 12" xfId="2436"/>
    <cellStyle name="SAPBEXaggItemX 6 3 13" xfId="2437"/>
    <cellStyle name="SAPBEXaggItemX 6 3 2" xfId="2438"/>
    <cellStyle name="SAPBEXaggItemX 6 3 3" xfId="2439"/>
    <cellStyle name="SAPBEXaggItemX 6 3 4" xfId="2440"/>
    <cellStyle name="SAPBEXaggItemX 6 3 5" xfId="2441"/>
    <cellStyle name="SAPBEXaggItemX 6 3 6" xfId="2442"/>
    <cellStyle name="SAPBEXaggItemX 6 3 7" xfId="2443"/>
    <cellStyle name="SAPBEXaggItemX 6 3 8" xfId="2444"/>
    <cellStyle name="SAPBEXaggItemX 6 3 9" xfId="2445"/>
    <cellStyle name="SAPBEXaggItemX 7" xfId="96"/>
    <cellStyle name="SAPBEXaggItemX 7 2" xfId="97"/>
    <cellStyle name="SAPBEXaggItemX 7 2 2" xfId="2446"/>
    <cellStyle name="SAPBEXaggItemX 7 2 2 10" xfId="2447"/>
    <cellStyle name="SAPBEXaggItemX 7 2 2 11" xfId="2448"/>
    <cellStyle name="SAPBEXaggItemX 7 2 2 12" xfId="2449"/>
    <cellStyle name="SAPBEXaggItemX 7 2 2 13" xfId="2450"/>
    <cellStyle name="SAPBEXaggItemX 7 2 2 2" xfId="2451"/>
    <cellStyle name="SAPBEXaggItemX 7 2 2 3" xfId="2452"/>
    <cellStyle name="SAPBEXaggItemX 7 2 2 4" xfId="2453"/>
    <cellStyle name="SAPBEXaggItemX 7 2 2 5" xfId="2454"/>
    <cellStyle name="SAPBEXaggItemX 7 2 2 6" xfId="2455"/>
    <cellStyle name="SAPBEXaggItemX 7 2 2 7" xfId="2456"/>
    <cellStyle name="SAPBEXaggItemX 7 2 2 8" xfId="2457"/>
    <cellStyle name="SAPBEXaggItemX 7 2 2 9" xfId="2458"/>
    <cellStyle name="SAPBEXaggItemX 7 3" xfId="2459"/>
    <cellStyle name="SAPBEXaggItemX 7 3 10" xfId="2460"/>
    <cellStyle name="SAPBEXaggItemX 7 3 11" xfId="2461"/>
    <cellStyle name="SAPBEXaggItemX 7 3 12" xfId="2462"/>
    <cellStyle name="SAPBEXaggItemX 7 3 13" xfId="2463"/>
    <cellStyle name="SAPBEXaggItemX 7 3 2" xfId="2464"/>
    <cellStyle name="SAPBEXaggItemX 7 3 3" xfId="2465"/>
    <cellStyle name="SAPBEXaggItemX 7 3 4" xfId="2466"/>
    <cellStyle name="SAPBEXaggItemX 7 3 5" xfId="2467"/>
    <cellStyle name="SAPBEXaggItemX 7 3 6" xfId="2468"/>
    <cellStyle name="SAPBEXaggItemX 7 3 7" xfId="2469"/>
    <cellStyle name="SAPBEXaggItemX 7 3 8" xfId="2470"/>
    <cellStyle name="SAPBEXaggItemX 7 3 9" xfId="2471"/>
    <cellStyle name="SAPBEXaggItemX 8" xfId="98"/>
    <cellStyle name="SAPBEXaggItemX 8 2" xfId="99"/>
    <cellStyle name="SAPBEXaggItemX 8 2 2" xfId="2472"/>
    <cellStyle name="SAPBEXaggItemX 8 2 2 10" xfId="2473"/>
    <cellStyle name="SAPBEXaggItemX 8 2 2 11" xfId="2474"/>
    <cellStyle name="SAPBEXaggItemX 8 2 2 12" xfId="2475"/>
    <cellStyle name="SAPBEXaggItemX 8 2 2 13" xfId="2476"/>
    <cellStyle name="SAPBEXaggItemX 8 2 2 2" xfId="2477"/>
    <cellStyle name="SAPBEXaggItemX 8 2 2 3" xfId="2478"/>
    <cellStyle name="SAPBEXaggItemX 8 2 2 4" xfId="2479"/>
    <cellStyle name="SAPBEXaggItemX 8 2 2 5" xfId="2480"/>
    <cellStyle name="SAPBEXaggItemX 8 2 2 6" xfId="2481"/>
    <cellStyle name="SAPBEXaggItemX 8 2 2 7" xfId="2482"/>
    <cellStyle name="SAPBEXaggItemX 8 2 2 8" xfId="2483"/>
    <cellStyle name="SAPBEXaggItemX 8 2 2 9" xfId="2484"/>
    <cellStyle name="SAPBEXaggItemX 8 3" xfId="2485"/>
    <cellStyle name="SAPBEXaggItemX 8 3 10" xfId="2486"/>
    <cellStyle name="SAPBEXaggItemX 8 3 11" xfId="2487"/>
    <cellStyle name="SAPBEXaggItemX 8 3 12" xfId="2488"/>
    <cellStyle name="SAPBEXaggItemX 8 3 13" xfId="2489"/>
    <cellStyle name="SAPBEXaggItemX 8 3 2" xfId="2490"/>
    <cellStyle name="SAPBEXaggItemX 8 3 3" xfId="2491"/>
    <cellStyle name="SAPBEXaggItemX 8 3 4" xfId="2492"/>
    <cellStyle name="SAPBEXaggItemX 8 3 5" xfId="2493"/>
    <cellStyle name="SAPBEXaggItemX 8 3 6" xfId="2494"/>
    <cellStyle name="SAPBEXaggItemX 8 3 7" xfId="2495"/>
    <cellStyle name="SAPBEXaggItemX 8 3 8" xfId="2496"/>
    <cellStyle name="SAPBEXaggItemX 8 3 9" xfId="2497"/>
    <cellStyle name="SAPBEXaggItemX 9" xfId="100"/>
    <cellStyle name="SAPBEXaggItemX 9 2" xfId="101"/>
    <cellStyle name="SAPBEXaggItemX 9 2 2" xfId="2498"/>
    <cellStyle name="SAPBEXaggItemX 9 2 2 10" xfId="2499"/>
    <cellStyle name="SAPBEXaggItemX 9 2 2 11" xfId="2500"/>
    <cellStyle name="SAPBEXaggItemX 9 2 2 12" xfId="2501"/>
    <cellStyle name="SAPBEXaggItemX 9 2 2 13" xfId="2502"/>
    <cellStyle name="SAPBEXaggItemX 9 2 2 2" xfId="2503"/>
    <cellStyle name="SAPBEXaggItemX 9 2 2 3" xfId="2504"/>
    <cellStyle name="SAPBEXaggItemX 9 2 2 4" xfId="2505"/>
    <cellStyle name="SAPBEXaggItemX 9 2 2 5" xfId="2506"/>
    <cellStyle name="SAPBEXaggItemX 9 2 2 6" xfId="2507"/>
    <cellStyle name="SAPBEXaggItemX 9 2 2 7" xfId="2508"/>
    <cellStyle name="SAPBEXaggItemX 9 2 2 8" xfId="2509"/>
    <cellStyle name="SAPBEXaggItemX 9 2 2 9" xfId="2510"/>
    <cellStyle name="SAPBEXaggItemX 9 3" xfId="2511"/>
    <cellStyle name="SAPBEXaggItemX 9 3 10" xfId="2512"/>
    <cellStyle name="SAPBEXaggItemX 9 3 11" xfId="2513"/>
    <cellStyle name="SAPBEXaggItemX 9 3 12" xfId="2514"/>
    <cellStyle name="SAPBEXaggItemX 9 3 13" xfId="2515"/>
    <cellStyle name="SAPBEXaggItemX 9 3 2" xfId="2516"/>
    <cellStyle name="SAPBEXaggItemX 9 3 3" xfId="2517"/>
    <cellStyle name="SAPBEXaggItemX 9 3 4" xfId="2518"/>
    <cellStyle name="SAPBEXaggItemX 9 3 5" xfId="2519"/>
    <cellStyle name="SAPBEXaggItemX 9 3 6" xfId="2520"/>
    <cellStyle name="SAPBEXaggItemX 9 3 7" xfId="2521"/>
    <cellStyle name="SAPBEXaggItemX 9 3 8" xfId="2522"/>
    <cellStyle name="SAPBEXaggItemX 9 3 9" xfId="2523"/>
    <cellStyle name="SAPBEXchaText" xfId="102"/>
    <cellStyle name="SAPBEXexcBad7" xfId="103"/>
    <cellStyle name="SAPBEXexcBad7 10" xfId="104"/>
    <cellStyle name="SAPBEXexcBad7 10 2" xfId="105"/>
    <cellStyle name="SAPBEXexcBad7 10 2 2" xfId="2524"/>
    <cellStyle name="SAPBEXexcBad7 10 2 2 10" xfId="2525"/>
    <cellStyle name="SAPBEXexcBad7 10 2 2 11" xfId="2526"/>
    <cellStyle name="SAPBEXexcBad7 10 2 2 12" xfId="2527"/>
    <cellStyle name="SAPBEXexcBad7 10 2 2 13" xfId="2528"/>
    <cellStyle name="SAPBEXexcBad7 10 2 2 2" xfId="2529"/>
    <cellStyle name="SAPBEXexcBad7 10 2 2 3" xfId="2530"/>
    <cellStyle name="SAPBEXexcBad7 10 2 2 4" xfId="2531"/>
    <cellStyle name="SAPBEXexcBad7 10 2 2 5" xfId="2532"/>
    <cellStyle name="SAPBEXexcBad7 10 2 2 6" xfId="2533"/>
    <cellStyle name="SAPBEXexcBad7 10 2 2 7" xfId="2534"/>
    <cellStyle name="SAPBEXexcBad7 10 2 2 8" xfId="2535"/>
    <cellStyle name="SAPBEXexcBad7 10 2 2 9" xfId="2536"/>
    <cellStyle name="SAPBEXexcBad7 10 3" xfId="2537"/>
    <cellStyle name="SAPBEXexcBad7 10 3 10" xfId="2538"/>
    <cellStyle name="SAPBEXexcBad7 10 3 11" xfId="2539"/>
    <cellStyle name="SAPBEXexcBad7 10 3 12" xfId="2540"/>
    <cellStyle name="SAPBEXexcBad7 10 3 13" xfId="2541"/>
    <cellStyle name="SAPBEXexcBad7 10 3 2" xfId="2542"/>
    <cellStyle name="SAPBEXexcBad7 10 3 3" xfId="2543"/>
    <cellStyle name="SAPBEXexcBad7 10 3 4" xfId="2544"/>
    <cellStyle name="SAPBEXexcBad7 10 3 5" xfId="2545"/>
    <cellStyle name="SAPBEXexcBad7 10 3 6" xfId="2546"/>
    <cellStyle name="SAPBEXexcBad7 10 3 7" xfId="2547"/>
    <cellStyle name="SAPBEXexcBad7 10 3 8" xfId="2548"/>
    <cellStyle name="SAPBEXexcBad7 10 3 9" xfId="2549"/>
    <cellStyle name="SAPBEXexcBad7 2" xfId="106"/>
    <cellStyle name="SAPBEXexcBad7 2 2" xfId="107"/>
    <cellStyle name="SAPBEXexcBad7 2 2 2" xfId="108"/>
    <cellStyle name="SAPBEXexcBad7 2 2 2 2" xfId="2550"/>
    <cellStyle name="SAPBEXexcBad7 2 2 2 2 10" xfId="2551"/>
    <cellStyle name="SAPBEXexcBad7 2 2 2 2 11" xfId="2552"/>
    <cellStyle name="SAPBEXexcBad7 2 2 2 2 12" xfId="2553"/>
    <cellStyle name="SAPBEXexcBad7 2 2 2 2 13" xfId="2554"/>
    <cellStyle name="SAPBEXexcBad7 2 2 2 2 2" xfId="2555"/>
    <cellStyle name="SAPBEXexcBad7 2 2 2 2 3" xfId="2556"/>
    <cellStyle name="SAPBEXexcBad7 2 2 2 2 4" xfId="2557"/>
    <cellStyle name="SAPBEXexcBad7 2 2 2 2 5" xfId="2558"/>
    <cellStyle name="SAPBEXexcBad7 2 2 2 2 6" xfId="2559"/>
    <cellStyle name="SAPBEXexcBad7 2 2 2 2 7" xfId="2560"/>
    <cellStyle name="SAPBEXexcBad7 2 2 2 2 8" xfId="2561"/>
    <cellStyle name="SAPBEXexcBad7 2 2 2 2 9" xfId="2562"/>
    <cellStyle name="SAPBEXexcBad7 2 2 3" xfId="2563"/>
    <cellStyle name="SAPBEXexcBad7 2 2 3 10" xfId="2564"/>
    <cellStyle name="SAPBEXexcBad7 2 2 3 11" xfId="2565"/>
    <cellStyle name="SAPBEXexcBad7 2 2 3 12" xfId="2566"/>
    <cellStyle name="SAPBEXexcBad7 2 2 3 13" xfId="2567"/>
    <cellStyle name="SAPBEXexcBad7 2 2 3 2" xfId="2568"/>
    <cellStyle name="SAPBEXexcBad7 2 2 3 3" xfId="2569"/>
    <cellStyle name="SAPBEXexcBad7 2 2 3 4" xfId="2570"/>
    <cellStyle name="SAPBEXexcBad7 2 2 3 5" xfId="2571"/>
    <cellStyle name="SAPBEXexcBad7 2 2 3 6" xfId="2572"/>
    <cellStyle name="SAPBEXexcBad7 2 2 3 7" xfId="2573"/>
    <cellStyle name="SAPBEXexcBad7 2 2 3 8" xfId="2574"/>
    <cellStyle name="SAPBEXexcBad7 2 2 3 9" xfId="2575"/>
    <cellStyle name="SAPBEXexcBad7 2 3" xfId="109"/>
    <cellStyle name="SAPBEXexcBad7 2 3 2" xfId="110"/>
    <cellStyle name="SAPBEXexcBad7 2 3 2 2" xfId="2576"/>
    <cellStyle name="SAPBEXexcBad7 2 3 2 2 10" xfId="2577"/>
    <cellStyle name="SAPBEXexcBad7 2 3 2 2 11" xfId="2578"/>
    <cellStyle name="SAPBEXexcBad7 2 3 2 2 12" xfId="2579"/>
    <cellStyle name="SAPBEXexcBad7 2 3 2 2 13" xfId="2580"/>
    <cellStyle name="SAPBEXexcBad7 2 3 2 2 2" xfId="2581"/>
    <cellStyle name="SAPBEXexcBad7 2 3 2 2 3" xfId="2582"/>
    <cellStyle name="SAPBEXexcBad7 2 3 2 2 4" xfId="2583"/>
    <cellStyle name="SAPBEXexcBad7 2 3 2 2 5" xfId="2584"/>
    <cellStyle name="SAPBEXexcBad7 2 3 2 2 6" xfId="2585"/>
    <cellStyle name="SAPBEXexcBad7 2 3 2 2 7" xfId="2586"/>
    <cellStyle name="SAPBEXexcBad7 2 3 2 2 8" xfId="2587"/>
    <cellStyle name="SAPBEXexcBad7 2 3 2 2 9" xfId="2588"/>
    <cellStyle name="SAPBEXexcBad7 2 3 3" xfId="2589"/>
    <cellStyle name="SAPBEXexcBad7 2 3 3 10" xfId="2590"/>
    <cellStyle name="SAPBEXexcBad7 2 3 3 11" xfId="2591"/>
    <cellStyle name="SAPBEXexcBad7 2 3 3 12" xfId="2592"/>
    <cellStyle name="SAPBEXexcBad7 2 3 3 13" xfId="2593"/>
    <cellStyle name="SAPBEXexcBad7 2 3 3 2" xfId="2594"/>
    <cellStyle name="SAPBEXexcBad7 2 3 3 3" xfId="2595"/>
    <cellStyle name="SAPBEXexcBad7 2 3 3 4" xfId="2596"/>
    <cellStyle name="SAPBEXexcBad7 2 3 3 5" xfId="2597"/>
    <cellStyle name="SAPBEXexcBad7 2 3 3 6" xfId="2598"/>
    <cellStyle name="SAPBEXexcBad7 2 3 3 7" xfId="2599"/>
    <cellStyle name="SAPBEXexcBad7 2 3 3 8" xfId="2600"/>
    <cellStyle name="SAPBEXexcBad7 2 3 3 9" xfId="2601"/>
    <cellStyle name="SAPBEXexcBad7 2 4" xfId="111"/>
    <cellStyle name="SAPBEXexcBad7 2 4 2" xfId="2602"/>
    <cellStyle name="SAPBEXexcBad7 2 4 2 10" xfId="2603"/>
    <cellStyle name="SAPBEXexcBad7 2 4 2 11" xfId="2604"/>
    <cellStyle name="SAPBEXexcBad7 2 4 2 12" xfId="2605"/>
    <cellStyle name="SAPBEXexcBad7 2 4 2 13" xfId="2606"/>
    <cellStyle name="SAPBEXexcBad7 2 4 2 2" xfId="2607"/>
    <cellStyle name="SAPBEXexcBad7 2 4 2 3" xfId="2608"/>
    <cellStyle name="SAPBEXexcBad7 2 4 2 4" xfId="2609"/>
    <cellStyle name="SAPBEXexcBad7 2 4 2 5" xfId="2610"/>
    <cellStyle name="SAPBEXexcBad7 2 4 2 6" xfId="2611"/>
    <cellStyle name="SAPBEXexcBad7 2 4 2 7" xfId="2612"/>
    <cellStyle name="SAPBEXexcBad7 2 4 2 8" xfId="2613"/>
    <cellStyle name="SAPBEXexcBad7 2 4 2 9" xfId="2614"/>
    <cellStyle name="SAPBEXexcBad7 2 5" xfId="2615"/>
    <cellStyle name="SAPBEXexcBad7 2 5 10" xfId="2616"/>
    <cellStyle name="SAPBEXexcBad7 2 5 11" xfId="2617"/>
    <cellStyle name="SAPBEXexcBad7 2 5 12" xfId="2618"/>
    <cellStyle name="SAPBEXexcBad7 2 5 13" xfId="2619"/>
    <cellStyle name="SAPBEXexcBad7 2 5 2" xfId="2620"/>
    <cellStyle name="SAPBEXexcBad7 2 5 3" xfId="2621"/>
    <cellStyle name="SAPBEXexcBad7 2 5 4" xfId="2622"/>
    <cellStyle name="SAPBEXexcBad7 2 5 5" xfId="2623"/>
    <cellStyle name="SAPBEXexcBad7 2 5 6" xfId="2624"/>
    <cellStyle name="SAPBEXexcBad7 2 5 7" xfId="2625"/>
    <cellStyle name="SAPBEXexcBad7 2 5 8" xfId="2626"/>
    <cellStyle name="SAPBEXexcBad7 2 5 9" xfId="2627"/>
    <cellStyle name="SAPBEXexcBad7 3" xfId="112"/>
    <cellStyle name="SAPBEXexcBad7 3 2" xfId="113"/>
    <cellStyle name="SAPBEXexcBad7 3 2 2" xfId="2628"/>
    <cellStyle name="SAPBEXexcBad7 3 2 2 10" xfId="2629"/>
    <cellStyle name="SAPBEXexcBad7 3 2 2 11" xfId="2630"/>
    <cellStyle name="SAPBEXexcBad7 3 2 2 12" xfId="2631"/>
    <cellStyle name="SAPBEXexcBad7 3 2 2 13" xfId="2632"/>
    <cellStyle name="SAPBEXexcBad7 3 2 2 2" xfId="2633"/>
    <cellStyle name="SAPBEXexcBad7 3 2 2 3" xfId="2634"/>
    <cellStyle name="SAPBEXexcBad7 3 2 2 4" xfId="2635"/>
    <cellStyle name="SAPBEXexcBad7 3 2 2 5" xfId="2636"/>
    <cellStyle name="SAPBEXexcBad7 3 2 2 6" xfId="2637"/>
    <cellStyle name="SAPBEXexcBad7 3 2 2 7" xfId="2638"/>
    <cellStyle name="SAPBEXexcBad7 3 2 2 8" xfId="2639"/>
    <cellStyle name="SAPBEXexcBad7 3 2 2 9" xfId="2640"/>
    <cellStyle name="SAPBEXexcBad7 3 3" xfId="2641"/>
    <cellStyle name="SAPBEXexcBad7 3 3 10" xfId="2642"/>
    <cellStyle name="SAPBEXexcBad7 3 3 11" xfId="2643"/>
    <cellStyle name="SAPBEXexcBad7 3 3 12" xfId="2644"/>
    <cellStyle name="SAPBEXexcBad7 3 3 13" xfId="2645"/>
    <cellStyle name="SAPBEXexcBad7 3 3 2" xfId="2646"/>
    <cellStyle name="SAPBEXexcBad7 3 3 3" xfId="2647"/>
    <cellStyle name="SAPBEXexcBad7 3 3 4" xfId="2648"/>
    <cellStyle name="SAPBEXexcBad7 3 3 5" xfId="2649"/>
    <cellStyle name="SAPBEXexcBad7 3 3 6" xfId="2650"/>
    <cellStyle name="SAPBEXexcBad7 3 3 7" xfId="2651"/>
    <cellStyle name="SAPBEXexcBad7 3 3 8" xfId="2652"/>
    <cellStyle name="SAPBEXexcBad7 3 3 9" xfId="2653"/>
    <cellStyle name="SAPBEXexcBad7 4" xfId="114"/>
    <cellStyle name="SAPBEXexcBad7 4 2" xfId="115"/>
    <cellStyle name="SAPBEXexcBad7 4 2 2" xfId="2654"/>
    <cellStyle name="SAPBEXexcBad7 4 2 2 10" xfId="2655"/>
    <cellStyle name="SAPBEXexcBad7 4 2 2 11" xfId="2656"/>
    <cellStyle name="SAPBEXexcBad7 4 2 2 12" xfId="2657"/>
    <cellStyle name="SAPBEXexcBad7 4 2 2 13" xfId="2658"/>
    <cellStyle name="SAPBEXexcBad7 4 2 2 2" xfId="2659"/>
    <cellStyle name="SAPBEXexcBad7 4 2 2 3" xfId="2660"/>
    <cellStyle name="SAPBEXexcBad7 4 2 2 4" xfId="2661"/>
    <cellStyle name="SAPBEXexcBad7 4 2 2 5" xfId="2662"/>
    <cellStyle name="SAPBEXexcBad7 4 2 2 6" xfId="2663"/>
    <cellStyle name="SAPBEXexcBad7 4 2 2 7" xfId="2664"/>
    <cellStyle name="SAPBEXexcBad7 4 2 2 8" xfId="2665"/>
    <cellStyle name="SAPBEXexcBad7 4 2 2 9" xfId="2666"/>
    <cellStyle name="SAPBEXexcBad7 4 3" xfId="2667"/>
    <cellStyle name="SAPBEXexcBad7 4 3 10" xfId="2668"/>
    <cellStyle name="SAPBEXexcBad7 4 3 11" xfId="2669"/>
    <cellStyle name="SAPBEXexcBad7 4 3 12" xfId="2670"/>
    <cellStyle name="SAPBEXexcBad7 4 3 13" xfId="2671"/>
    <cellStyle name="SAPBEXexcBad7 4 3 2" xfId="2672"/>
    <cellStyle name="SAPBEXexcBad7 4 3 3" xfId="2673"/>
    <cellStyle name="SAPBEXexcBad7 4 3 4" xfId="2674"/>
    <cellStyle name="SAPBEXexcBad7 4 3 5" xfId="2675"/>
    <cellStyle name="SAPBEXexcBad7 4 3 6" xfId="2676"/>
    <cellStyle name="SAPBEXexcBad7 4 3 7" xfId="2677"/>
    <cellStyle name="SAPBEXexcBad7 4 3 8" xfId="2678"/>
    <cellStyle name="SAPBEXexcBad7 4 3 9" xfId="2679"/>
    <cellStyle name="SAPBEXexcBad7 5" xfId="116"/>
    <cellStyle name="SAPBEXexcBad7 5 2" xfId="117"/>
    <cellStyle name="SAPBEXexcBad7 5 2 2" xfId="2680"/>
    <cellStyle name="SAPBEXexcBad7 5 2 2 10" xfId="2681"/>
    <cellStyle name="SAPBEXexcBad7 5 2 2 11" xfId="2682"/>
    <cellStyle name="SAPBEXexcBad7 5 2 2 12" xfId="2683"/>
    <cellStyle name="SAPBEXexcBad7 5 2 2 13" xfId="2684"/>
    <cellStyle name="SAPBEXexcBad7 5 2 2 2" xfId="2685"/>
    <cellStyle name="SAPBEXexcBad7 5 2 2 3" xfId="2686"/>
    <cellStyle name="SAPBEXexcBad7 5 2 2 4" xfId="2687"/>
    <cellStyle name="SAPBEXexcBad7 5 2 2 5" xfId="2688"/>
    <cellStyle name="SAPBEXexcBad7 5 2 2 6" xfId="2689"/>
    <cellStyle name="SAPBEXexcBad7 5 2 2 7" xfId="2690"/>
    <cellStyle name="SAPBEXexcBad7 5 2 2 8" xfId="2691"/>
    <cellStyle name="SAPBEXexcBad7 5 2 2 9" xfId="2692"/>
    <cellStyle name="SAPBEXexcBad7 5 3" xfId="2693"/>
    <cellStyle name="SAPBEXexcBad7 5 3 10" xfId="2694"/>
    <cellStyle name="SAPBEXexcBad7 5 3 11" xfId="2695"/>
    <cellStyle name="SAPBEXexcBad7 5 3 12" xfId="2696"/>
    <cellStyle name="SAPBEXexcBad7 5 3 13" xfId="2697"/>
    <cellStyle name="SAPBEXexcBad7 5 3 2" xfId="2698"/>
    <cellStyle name="SAPBEXexcBad7 5 3 3" xfId="2699"/>
    <cellStyle name="SAPBEXexcBad7 5 3 4" xfId="2700"/>
    <cellStyle name="SAPBEXexcBad7 5 3 5" xfId="2701"/>
    <cellStyle name="SAPBEXexcBad7 5 3 6" xfId="2702"/>
    <cellStyle name="SAPBEXexcBad7 5 3 7" xfId="2703"/>
    <cellStyle name="SAPBEXexcBad7 5 3 8" xfId="2704"/>
    <cellStyle name="SAPBEXexcBad7 5 3 9" xfId="2705"/>
    <cellStyle name="SAPBEXexcBad7 6" xfId="118"/>
    <cellStyle name="SAPBEXexcBad7 6 2" xfId="119"/>
    <cellStyle name="SAPBEXexcBad7 6 2 2" xfId="2706"/>
    <cellStyle name="SAPBEXexcBad7 6 2 2 10" xfId="2707"/>
    <cellStyle name="SAPBEXexcBad7 6 2 2 11" xfId="2708"/>
    <cellStyle name="SAPBEXexcBad7 6 2 2 12" xfId="2709"/>
    <cellStyle name="SAPBEXexcBad7 6 2 2 13" xfId="2710"/>
    <cellStyle name="SAPBEXexcBad7 6 2 2 2" xfId="2711"/>
    <cellStyle name="SAPBEXexcBad7 6 2 2 3" xfId="2712"/>
    <cellStyle name="SAPBEXexcBad7 6 2 2 4" xfId="2713"/>
    <cellStyle name="SAPBEXexcBad7 6 2 2 5" xfId="2714"/>
    <cellStyle name="SAPBEXexcBad7 6 2 2 6" xfId="2715"/>
    <cellStyle name="SAPBEXexcBad7 6 2 2 7" xfId="2716"/>
    <cellStyle name="SAPBEXexcBad7 6 2 2 8" xfId="2717"/>
    <cellStyle name="SAPBEXexcBad7 6 2 2 9" xfId="2718"/>
    <cellStyle name="SAPBEXexcBad7 6 3" xfId="2719"/>
    <cellStyle name="SAPBEXexcBad7 6 3 10" xfId="2720"/>
    <cellStyle name="SAPBEXexcBad7 6 3 11" xfId="2721"/>
    <cellStyle name="SAPBEXexcBad7 6 3 12" xfId="2722"/>
    <cellStyle name="SAPBEXexcBad7 6 3 13" xfId="2723"/>
    <cellStyle name="SAPBEXexcBad7 6 3 2" xfId="2724"/>
    <cellStyle name="SAPBEXexcBad7 6 3 3" xfId="2725"/>
    <cellStyle name="SAPBEXexcBad7 6 3 4" xfId="2726"/>
    <cellStyle name="SAPBEXexcBad7 6 3 5" xfId="2727"/>
    <cellStyle name="SAPBEXexcBad7 6 3 6" xfId="2728"/>
    <cellStyle name="SAPBEXexcBad7 6 3 7" xfId="2729"/>
    <cellStyle name="SAPBEXexcBad7 6 3 8" xfId="2730"/>
    <cellStyle name="SAPBEXexcBad7 6 3 9" xfId="2731"/>
    <cellStyle name="SAPBEXexcBad7 7" xfId="120"/>
    <cellStyle name="SAPBEXexcBad7 7 2" xfId="121"/>
    <cellStyle name="SAPBEXexcBad7 7 2 2" xfId="2732"/>
    <cellStyle name="SAPBEXexcBad7 7 2 2 10" xfId="2733"/>
    <cellStyle name="SAPBEXexcBad7 7 2 2 11" xfId="2734"/>
    <cellStyle name="SAPBEXexcBad7 7 2 2 12" xfId="2735"/>
    <cellStyle name="SAPBEXexcBad7 7 2 2 13" xfId="2736"/>
    <cellStyle name="SAPBEXexcBad7 7 2 2 2" xfId="2737"/>
    <cellStyle name="SAPBEXexcBad7 7 2 2 3" xfId="2738"/>
    <cellStyle name="SAPBEXexcBad7 7 2 2 4" xfId="2739"/>
    <cellStyle name="SAPBEXexcBad7 7 2 2 5" xfId="2740"/>
    <cellStyle name="SAPBEXexcBad7 7 2 2 6" xfId="2741"/>
    <cellStyle name="SAPBEXexcBad7 7 2 2 7" xfId="2742"/>
    <cellStyle name="SAPBEXexcBad7 7 2 2 8" xfId="2743"/>
    <cellStyle name="SAPBEXexcBad7 7 2 2 9" xfId="2744"/>
    <cellStyle name="SAPBEXexcBad7 7 3" xfId="2745"/>
    <cellStyle name="SAPBEXexcBad7 7 3 10" xfId="2746"/>
    <cellStyle name="SAPBEXexcBad7 7 3 11" xfId="2747"/>
    <cellStyle name="SAPBEXexcBad7 7 3 12" xfId="2748"/>
    <cellStyle name="SAPBEXexcBad7 7 3 13" xfId="2749"/>
    <cellStyle name="SAPBEXexcBad7 7 3 2" xfId="2750"/>
    <cellStyle name="SAPBEXexcBad7 7 3 3" xfId="2751"/>
    <cellStyle name="SAPBEXexcBad7 7 3 4" xfId="2752"/>
    <cellStyle name="SAPBEXexcBad7 7 3 5" xfId="2753"/>
    <cellStyle name="SAPBEXexcBad7 7 3 6" xfId="2754"/>
    <cellStyle name="SAPBEXexcBad7 7 3 7" xfId="2755"/>
    <cellStyle name="SAPBEXexcBad7 7 3 8" xfId="2756"/>
    <cellStyle name="SAPBEXexcBad7 7 3 9" xfId="2757"/>
    <cellStyle name="SAPBEXexcBad7 8" xfId="122"/>
    <cellStyle name="SAPBEXexcBad7 8 2" xfId="123"/>
    <cellStyle name="SAPBEXexcBad7 8 2 2" xfId="2758"/>
    <cellStyle name="SAPBEXexcBad7 8 2 2 10" xfId="2759"/>
    <cellStyle name="SAPBEXexcBad7 8 2 2 11" xfId="2760"/>
    <cellStyle name="SAPBEXexcBad7 8 2 2 12" xfId="2761"/>
    <cellStyle name="SAPBEXexcBad7 8 2 2 13" xfId="2762"/>
    <cellStyle name="SAPBEXexcBad7 8 2 2 2" xfId="2763"/>
    <cellStyle name="SAPBEXexcBad7 8 2 2 3" xfId="2764"/>
    <cellStyle name="SAPBEXexcBad7 8 2 2 4" xfId="2765"/>
    <cellStyle name="SAPBEXexcBad7 8 2 2 5" xfId="2766"/>
    <cellStyle name="SAPBEXexcBad7 8 2 2 6" xfId="2767"/>
    <cellStyle name="SAPBEXexcBad7 8 2 2 7" xfId="2768"/>
    <cellStyle name="SAPBEXexcBad7 8 2 2 8" xfId="2769"/>
    <cellStyle name="SAPBEXexcBad7 8 2 2 9" xfId="2770"/>
    <cellStyle name="SAPBEXexcBad7 8 3" xfId="2771"/>
    <cellStyle name="SAPBEXexcBad7 8 3 10" xfId="2772"/>
    <cellStyle name="SAPBEXexcBad7 8 3 11" xfId="2773"/>
    <cellStyle name="SAPBEXexcBad7 8 3 12" xfId="2774"/>
    <cellStyle name="SAPBEXexcBad7 8 3 13" xfId="2775"/>
    <cellStyle name="SAPBEXexcBad7 8 3 2" xfId="2776"/>
    <cellStyle name="SAPBEXexcBad7 8 3 3" xfId="2777"/>
    <cellStyle name="SAPBEXexcBad7 8 3 4" xfId="2778"/>
    <cellStyle name="SAPBEXexcBad7 8 3 5" xfId="2779"/>
    <cellStyle name="SAPBEXexcBad7 8 3 6" xfId="2780"/>
    <cellStyle name="SAPBEXexcBad7 8 3 7" xfId="2781"/>
    <cellStyle name="SAPBEXexcBad7 8 3 8" xfId="2782"/>
    <cellStyle name="SAPBEXexcBad7 8 3 9" xfId="2783"/>
    <cellStyle name="SAPBEXexcBad7 9" xfId="124"/>
    <cellStyle name="SAPBEXexcBad7 9 2" xfId="125"/>
    <cellStyle name="SAPBEXexcBad7 9 2 2" xfId="2784"/>
    <cellStyle name="SAPBEXexcBad7 9 2 2 10" xfId="2785"/>
    <cellStyle name="SAPBEXexcBad7 9 2 2 11" xfId="2786"/>
    <cellStyle name="SAPBEXexcBad7 9 2 2 12" xfId="2787"/>
    <cellStyle name="SAPBEXexcBad7 9 2 2 13" xfId="2788"/>
    <cellStyle name="SAPBEXexcBad7 9 2 2 2" xfId="2789"/>
    <cellStyle name="SAPBEXexcBad7 9 2 2 3" xfId="2790"/>
    <cellStyle name="SAPBEXexcBad7 9 2 2 4" xfId="2791"/>
    <cellStyle name="SAPBEXexcBad7 9 2 2 5" xfId="2792"/>
    <cellStyle name="SAPBEXexcBad7 9 2 2 6" xfId="2793"/>
    <cellStyle name="SAPBEXexcBad7 9 2 2 7" xfId="2794"/>
    <cellStyle name="SAPBEXexcBad7 9 2 2 8" xfId="2795"/>
    <cellStyle name="SAPBEXexcBad7 9 2 2 9" xfId="2796"/>
    <cellStyle name="SAPBEXexcBad7 9 3" xfId="2797"/>
    <cellStyle name="SAPBEXexcBad7 9 3 10" xfId="2798"/>
    <cellStyle name="SAPBEXexcBad7 9 3 11" xfId="2799"/>
    <cellStyle name="SAPBEXexcBad7 9 3 12" xfId="2800"/>
    <cellStyle name="SAPBEXexcBad7 9 3 13" xfId="2801"/>
    <cellStyle name="SAPBEXexcBad7 9 3 2" xfId="2802"/>
    <cellStyle name="SAPBEXexcBad7 9 3 3" xfId="2803"/>
    <cellStyle name="SAPBEXexcBad7 9 3 4" xfId="2804"/>
    <cellStyle name="SAPBEXexcBad7 9 3 5" xfId="2805"/>
    <cellStyle name="SAPBEXexcBad7 9 3 6" xfId="2806"/>
    <cellStyle name="SAPBEXexcBad7 9 3 7" xfId="2807"/>
    <cellStyle name="SAPBEXexcBad7 9 3 8" xfId="2808"/>
    <cellStyle name="SAPBEXexcBad7 9 3 9" xfId="2809"/>
    <cellStyle name="SAPBEXexcBad8" xfId="126"/>
    <cellStyle name="SAPBEXexcBad8 10" xfId="127"/>
    <cellStyle name="SAPBEXexcBad8 10 2" xfId="128"/>
    <cellStyle name="SAPBEXexcBad8 10 2 2" xfId="2810"/>
    <cellStyle name="SAPBEXexcBad8 10 2 2 10" xfId="2811"/>
    <cellStyle name="SAPBEXexcBad8 10 2 2 11" xfId="2812"/>
    <cellStyle name="SAPBEXexcBad8 10 2 2 12" xfId="2813"/>
    <cellStyle name="SAPBEXexcBad8 10 2 2 13" xfId="2814"/>
    <cellStyle name="SAPBEXexcBad8 10 2 2 2" xfId="2815"/>
    <cellStyle name="SAPBEXexcBad8 10 2 2 3" xfId="2816"/>
    <cellStyle name="SAPBEXexcBad8 10 2 2 4" xfId="2817"/>
    <cellStyle name="SAPBEXexcBad8 10 2 2 5" xfId="2818"/>
    <cellStyle name="SAPBEXexcBad8 10 2 2 6" xfId="2819"/>
    <cellStyle name="SAPBEXexcBad8 10 2 2 7" xfId="2820"/>
    <cellStyle name="SAPBEXexcBad8 10 2 2 8" xfId="2821"/>
    <cellStyle name="SAPBEXexcBad8 10 2 2 9" xfId="2822"/>
    <cellStyle name="SAPBEXexcBad8 10 3" xfId="2823"/>
    <cellStyle name="SAPBEXexcBad8 10 3 10" xfId="2824"/>
    <cellStyle name="SAPBEXexcBad8 10 3 11" xfId="2825"/>
    <cellStyle name="SAPBEXexcBad8 10 3 12" xfId="2826"/>
    <cellStyle name="SAPBEXexcBad8 10 3 13" xfId="2827"/>
    <cellStyle name="SAPBEXexcBad8 10 3 2" xfId="2828"/>
    <cellStyle name="SAPBEXexcBad8 10 3 3" xfId="2829"/>
    <cellStyle name="SAPBEXexcBad8 10 3 4" xfId="2830"/>
    <cellStyle name="SAPBEXexcBad8 10 3 5" xfId="2831"/>
    <cellStyle name="SAPBEXexcBad8 10 3 6" xfId="2832"/>
    <cellStyle name="SAPBEXexcBad8 10 3 7" xfId="2833"/>
    <cellStyle name="SAPBEXexcBad8 10 3 8" xfId="2834"/>
    <cellStyle name="SAPBEXexcBad8 10 3 9" xfId="2835"/>
    <cellStyle name="SAPBEXexcBad8 2" xfId="129"/>
    <cellStyle name="SAPBEXexcBad8 2 2" xfId="130"/>
    <cellStyle name="SAPBEXexcBad8 2 2 2" xfId="131"/>
    <cellStyle name="SAPBEXexcBad8 2 2 2 2" xfId="2836"/>
    <cellStyle name="SAPBEXexcBad8 2 2 2 2 10" xfId="2837"/>
    <cellStyle name="SAPBEXexcBad8 2 2 2 2 11" xfId="2838"/>
    <cellStyle name="SAPBEXexcBad8 2 2 2 2 12" xfId="2839"/>
    <cellStyle name="SAPBEXexcBad8 2 2 2 2 13" xfId="2840"/>
    <cellStyle name="SAPBEXexcBad8 2 2 2 2 2" xfId="2841"/>
    <cellStyle name="SAPBEXexcBad8 2 2 2 2 3" xfId="2842"/>
    <cellStyle name="SAPBEXexcBad8 2 2 2 2 4" xfId="2843"/>
    <cellStyle name="SAPBEXexcBad8 2 2 2 2 5" xfId="2844"/>
    <cellStyle name="SAPBEXexcBad8 2 2 2 2 6" xfId="2845"/>
    <cellStyle name="SAPBEXexcBad8 2 2 2 2 7" xfId="2846"/>
    <cellStyle name="SAPBEXexcBad8 2 2 2 2 8" xfId="2847"/>
    <cellStyle name="SAPBEXexcBad8 2 2 2 2 9" xfId="2848"/>
    <cellStyle name="SAPBEXexcBad8 2 2 3" xfId="2849"/>
    <cellStyle name="SAPBEXexcBad8 2 2 3 10" xfId="2850"/>
    <cellStyle name="SAPBEXexcBad8 2 2 3 11" xfId="2851"/>
    <cellStyle name="SAPBEXexcBad8 2 2 3 12" xfId="2852"/>
    <cellStyle name="SAPBEXexcBad8 2 2 3 13" xfId="2853"/>
    <cellStyle name="SAPBEXexcBad8 2 2 3 2" xfId="2854"/>
    <cellStyle name="SAPBEXexcBad8 2 2 3 3" xfId="2855"/>
    <cellStyle name="SAPBEXexcBad8 2 2 3 4" xfId="2856"/>
    <cellStyle name="SAPBEXexcBad8 2 2 3 5" xfId="2857"/>
    <cellStyle name="SAPBEXexcBad8 2 2 3 6" xfId="2858"/>
    <cellStyle name="SAPBEXexcBad8 2 2 3 7" xfId="2859"/>
    <cellStyle name="SAPBEXexcBad8 2 2 3 8" xfId="2860"/>
    <cellStyle name="SAPBEXexcBad8 2 2 3 9" xfId="2861"/>
    <cellStyle name="SAPBEXexcBad8 2 3" xfId="132"/>
    <cellStyle name="SAPBEXexcBad8 2 3 2" xfId="133"/>
    <cellStyle name="SAPBEXexcBad8 2 3 2 2" xfId="2862"/>
    <cellStyle name="SAPBEXexcBad8 2 3 2 2 10" xfId="2863"/>
    <cellStyle name="SAPBEXexcBad8 2 3 2 2 11" xfId="2864"/>
    <cellStyle name="SAPBEXexcBad8 2 3 2 2 12" xfId="2865"/>
    <cellStyle name="SAPBEXexcBad8 2 3 2 2 13" xfId="2866"/>
    <cellStyle name="SAPBEXexcBad8 2 3 2 2 2" xfId="2867"/>
    <cellStyle name="SAPBEXexcBad8 2 3 2 2 3" xfId="2868"/>
    <cellStyle name="SAPBEXexcBad8 2 3 2 2 4" xfId="2869"/>
    <cellStyle name="SAPBEXexcBad8 2 3 2 2 5" xfId="2870"/>
    <cellStyle name="SAPBEXexcBad8 2 3 2 2 6" xfId="2871"/>
    <cellStyle name="SAPBEXexcBad8 2 3 2 2 7" xfId="2872"/>
    <cellStyle name="SAPBEXexcBad8 2 3 2 2 8" xfId="2873"/>
    <cellStyle name="SAPBEXexcBad8 2 3 2 2 9" xfId="2874"/>
    <cellStyle name="SAPBEXexcBad8 2 3 3" xfId="2875"/>
    <cellStyle name="SAPBEXexcBad8 2 3 3 10" xfId="2876"/>
    <cellStyle name="SAPBEXexcBad8 2 3 3 11" xfId="2877"/>
    <cellStyle name="SAPBEXexcBad8 2 3 3 12" xfId="2878"/>
    <cellStyle name="SAPBEXexcBad8 2 3 3 13" xfId="2879"/>
    <cellStyle name="SAPBEXexcBad8 2 3 3 2" xfId="2880"/>
    <cellStyle name="SAPBEXexcBad8 2 3 3 3" xfId="2881"/>
    <cellStyle name="SAPBEXexcBad8 2 3 3 4" xfId="2882"/>
    <cellStyle name="SAPBEXexcBad8 2 3 3 5" xfId="2883"/>
    <cellStyle name="SAPBEXexcBad8 2 3 3 6" xfId="2884"/>
    <cellStyle name="SAPBEXexcBad8 2 3 3 7" xfId="2885"/>
    <cellStyle name="SAPBEXexcBad8 2 3 3 8" xfId="2886"/>
    <cellStyle name="SAPBEXexcBad8 2 3 3 9" xfId="2887"/>
    <cellStyle name="SAPBEXexcBad8 2 4" xfId="134"/>
    <cellStyle name="SAPBEXexcBad8 2 4 2" xfId="2888"/>
    <cellStyle name="SAPBEXexcBad8 2 4 2 10" xfId="2889"/>
    <cellStyle name="SAPBEXexcBad8 2 4 2 11" xfId="2890"/>
    <cellStyle name="SAPBEXexcBad8 2 4 2 12" xfId="2891"/>
    <cellStyle name="SAPBEXexcBad8 2 4 2 13" xfId="2892"/>
    <cellStyle name="SAPBEXexcBad8 2 4 2 2" xfId="2893"/>
    <cellStyle name="SAPBEXexcBad8 2 4 2 3" xfId="2894"/>
    <cellStyle name="SAPBEXexcBad8 2 4 2 4" xfId="2895"/>
    <cellStyle name="SAPBEXexcBad8 2 4 2 5" xfId="2896"/>
    <cellStyle name="SAPBEXexcBad8 2 4 2 6" xfId="2897"/>
    <cellStyle name="SAPBEXexcBad8 2 4 2 7" xfId="2898"/>
    <cellStyle name="SAPBEXexcBad8 2 4 2 8" xfId="2899"/>
    <cellStyle name="SAPBEXexcBad8 2 4 2 9" xfId="2900"/>
    <cellStyle name="SAPBEXexcBad8 2 5" xfId="2901"/>
    <cellStyle name="SAPBEXexcBad8 2 5 10" xfId="2902"/>
    <cellStyle name="SAPBEXexcBad8 2 5 11" xfId="2903"/>
    <cellStyle name="SAPBEXexcBad8 2 5 12" xfId="2904"/>
    <cellStyle name="SAPBEXexcBad8 2 5 13" xfId="2905"/>
    <cellStyle name="SAPBEXexcBad8 2 5 2" xfId="2906"/>
    <cellStyle name="SAPBEXexcBad8 2 5 3" xfId="2907"/>
    <cellStyle name="SAPBEXexcBad8 2 5 4" xfId="2908"/>
    <cellStyle name="SAPBEXexcBad8 2 5 5" xfId="2909"/>
    <cellStyle name="SAPBEXexcBad8 2 5 6" xfId="2910"/>
    <cellStyle name="SAPBEXexcBad8 2 5 7" xfId="2911"/>
    <cellStyle name="SAPBEXexcBad8 2 5 8" xfId="2912"/>
    <cellStyle name="SAPBEXexcBad8 2 5 9" xfId="2913"/>
    <cellStyle name="SAPBEXexcBad8 3" xfId="135"/>
    <cellStyle name="SAPBEXexcBad8 3 2" xfId="136"/>
    <cellStyle name="SAPBEXexcBad8 3 2 2" xfId="2914"/>
    <cellStyle name="SAPBEXexcBad8 3 2 2 10" xfId="2915"/>
    <cellStyle name="SAPBEXexcBad8 3 2 2 11" xfId="2916"/>
    <cellStyle name="SAPBEXexcBad8 3 2 2 12" xfId="2917"/>
    <cellStyle name="SAPBEXexcBad8 3 2 2 13" xfId="2918"/>
    <cellStyle name="SAPBEXexcBad8 3 2 2 2" xfId="2919"/>
    <cellStyle name="SAPBEXexcBad8 3 2 2 3" xfId="2920"/>
    <cellStyle name="SAPBEXexcBad8 3 2 2 4" xfId="2921"/>
    <cellStyle name="SAPBEXexcBad8 3 2 2 5" xfId="2922"/>
    <cellStyle name="SAPBEXexcBad8 3 2 2 6" xfId="2923"/>
    <cellStyle name="SAPBEXexcBad8 3 2 2 7" xfId="2924"/>
    <cellStyle name="SAPBEXexcBad8 3 2 2 8" xfId="2925"/>
    <cellStyle name="SAPBEXexcBad8 3 2 2 9" xfId="2926"/>
    <cellStyle name="SAPBEXexcBad8 3 3" xfId="2927"/>
    <cellStyle name="SAPBEXexcBad8 3 3 10" xfId="2928"/>
    <cellStyle name="SAPBEXexcBad8 3 3 11" xfId="2929"/>
    <cellStyle name="SAPBEXexcBad8 3 3 12" xfId="2930"/>
    <cellStyle name="SAPBEXexcBad8 3 3 13" xfId="2931"/>
    <cellStyle name="SAPBEXexcBad8 3 3 2" xfId="2932"/>
    <cellStyle name="SAPBEXexcBad8 3 3 3" xfId="2933"/>
    <cellStyle name="SAPBEXexcBad8 3 3 4" xfId="2934"/>
    <cellStyle name="SAPBEXexcBad8 3 3 5" xfId="2935"/>
    <cellStyle name="SAPBEXexcBad8 3 3 6" xfId="2936"/>
    <cellStyle name="SAPBEXexcBad8 3 3 7" xfId="2937"/>
    <cellStyle name="SAPBEXexcBad8 3 3 8" xfId="2938"/>
    <cellStyle name="SAPBEXexcBad8 3 3 9" xfId="2939"/>
    <cellStyle name="SAPBEXexcBad8 4" xfId="137"/>
    <cellStyle name="SAPBEXexcBad8 4 2" xfId="138"/>
    <cellStyle name="SAPBEXexcBad8 4 2 2" xfId="2940"/>
    <cellStyle name="SAPBEXexcBad8 4 2 2 10" xfId="2941"/>
    <cellStyle name="SAPBEXexcBad8 4 2 2 11" xfId="2942"/>
    <cellStyle name="SAPBEXexcBad8 4 2 2 12" xfId="2943"/>
    <cellStyle name="SAPBEXexcBad8 4 2 2 13" xfId="2944"/>
    <cellStyle name="SAPBEXexcBad8 4 2 2 2" xfId="2945"/>
    <cellStyle name="SAPBEXexcBad8 4 2 2 3" xfId="2946"/>
    <cellStyle name="SAPBEXexcBad8 4 2 2 4" xfId="2947"/>
    <cellStyle name="SAPBEXexcBad8 4 2 2 5" xfId="2948"/>
    <cellStyle name="SAPBEXexcBad8 4 2 2 6" xfId="2949"/>
    <cellStyle name="SAPBEXexcBad8 4 2 2 7" xfId="2950"/>
    <cellStyle name="SAPBEXexcBad8 4 2 2 8" xfId="2951"/>
    <cellStyle name="SAPBEXexcBad8 4 2 2 9" xfId="2952"/>
    <cellStyle name="SAPBEXexcBad8 4 3" xfId="2953"/>
    <cellStyle name="SAPBEXexcBad8 4 3 10" xfId="2954"/>
    <cellStyle name="SAPBEXexcBad8 4 3 11" xfId="2955"/>
    <cellStyle name="SAPBEXexcBad8 4 3 12" xfId="2956"/>
    <cellStyle name="SAPBEXexcBad8 4 3 13" xfId="2957"/>
    <cellStyle name="SAPBEXexcBad8 4 3 2" xfId="2958"/>
    <cellStyle name="SAPBEXexcBad8 4 3 3" xfId="2959"/>
    <cellStyle name="SAPBEXexcBad8 4 3 4" xfId="2960"/>
    <cellStyle name="SAPBEXexcBad8 4 3 5" xfId="2961"/>
    <cellStyle name="SAPBEXexcBad8 4 3 6" xfId="2962"/>
    <cellStyle name="SAPBEXexcBad8 4 3 7" xfId="2963"/>
    <cellStyle name="SAPBEXexcBad8 4 3 8" xfId="2964"/>
    <cellStyle name="SAPBEXexcBad8 4 3 9" xfId="2965"/>
    <cellStyle name="SAPBEXexcBad8 5" xfId="139"/>
    <cellStyle name="SAPBEXexcBad8 5 2" xfId="140"/>
    <cellStyle name="SAPBEXexcBad8 5 2 2" xfId="2966"/>
    <cellStyle name="SAPBEXexcBad8 5 2 2 10" xfId="2967"/>
    <cellStyle name="SAPBEXexcBad8 5 2 2 11" xfId="2968"/>
    <cellStyle name="SAPBEXexcBad8 5 2 2 12" xfId="2969"/>
    <cellStyle name="SAPBEXexcBad8 5 2 2 13" xfId="2970"/>
    <cellStyle name="SAPBEXexcBad8 5 2 2 2" xfId="2971"/>
    <cellStyle name="SAPBEXexcBad8 5 2 2 3" xfId="2972"/>
    <cellStyle name="SAPBEXexcBad8 5 2 2 4" xfId="2973"/>
    <cellStyle name="SAPBEXexcBad8 5 2 2 5" xfId="2974"/>
    <cellStyle name="SAPBEXexcBad8 5 2 2 6" xfId="2975"/>
    <cellStyle name="SAPBEXexcBad8 5 2 2 7" xfId="2976"/>
    <cellStyle name="SAPBEXexcBad8 5 2 2 8" xfId="2977"/>
    <cellStyle name="SAPBEXexcBad8 5 2 2 9" xfId="2978"/>
    <cellStyle name="SAPBEXexcBad8 5 3" xfId="2979"/>
    <cellStyle name="SAPBEXexcBad8 5 3 10" xfId="2980"/>
    <cellStyle name="SAPBEXexcBad8 5 3 11" xfId="2981"/>
    <cellStyle name="SAPBEXexcBad8 5 3 12" xfId="2982"/>
    <cellStyle name="SAPBEXexcBad8 5 3 13" xfId="2983"/>
    <cellStyle name="SAPBEXexcBad8 5 3 2" xfId="2984"/>
    <cellStyle name="SAPBEXexcBad8 5 3 3" xfId="2985"/>
    <cellStyle name="SAPBEXexcBad8 5 3 4" xfId="2986"/>
    <cellStyle name="SAPBEXexcBad8 5 3 5" xfId="2987"/>
    <cellStyle name="SAPBEXexcBad8 5 3 6" xfId="2988"/>
    <cellStyle name="SAPBEXexcBad8 5 3 7" xfId="2989"/>
    <cellStyle name="SAPBEXexcBad8 5 3 8" xfId="2990"/>
    <cellStyle name="SAPBEXexcBad8 5 3 9" xfId="2991"/>
    <cellStyle name="SAPBEXexcBad8 6" xfId="141"/>
    <cellStyle name="SAPBEXexcBad8 6 2" xfId="142"/>
    <cellStyle name="SAPBEXexcBad8 6 2 2" xfId="2992"/>
    <cellStyle name="SAPBEXexcBad8 6 2 2 10" xfId="2993"/>
    <cellStyle name="SAPBEXexcBad8 6 2 2 11" xfId="2994"/>
    <cellStyle name="SAPBEXexcBad8 6 2 2 12" xfId="2995"/>
    <cellStyle name="SAPBEXexcBad8 6 2 2 13" xfId="2996"/>
    <cellStyle name="SAPBEXexcBad8 6 2 2 2" xfId="2997"/>
    <cellStyle name="SAPBEXexcBad8 6 2 2 3" xfId="2998"/>
    <cellStyle name="SAPBEXexcBad8 6 2 2 4" xfId="2999"/>
    <cellStyle name="SAPBEXexcBad8 6 2 2 5" xfId="3000"/>
    <cellStyle name="SAPBEXexcBad8 6 2 2 6" xfId="3001"/>
    <cellStyle name="SAPBEXexcBad8 6 2 2 7" xfId="3002"/>
    <cellStyle name="SAPBEXexcBad8 6 2 2 8" xfId="3003"/>
    <cellStyle name="SAPBEXexcBad8 6 2 2 9" xfId="3004"/>
    <cellStyle name="SAPBEXexcBad8 6 3" xfId="3005"/>
    <cellStyle name="SAPBEXexcBad8 6 3 10" xfId="3006"/>
    <cellStyle name="SAPBEXexcBad8 6 3 11" xfId="3007"/>
    <cellStyle name="SAPBEXexcBad8 6 3 12" xfId="3008"/>
    <cellStyle name="SAPBEXexcBad8 6 3 13" xfId="3009"/>
    <cellStyle name="SAPBEXexcBad8 6 3 2" xfId="3010"/>
    <cellStyle name="SAPBEXexcBad8 6 3 3" xfId="3011"/>
    <cellStyle name="SAPBEXexcBad8 6 3 4" xfId="3012"/>
    <cellStyle name="SAPBEXexcBad8 6 3 5" xfId="3013"/>
    <cellStyle name="SAPBEXexcBad8 6 3 6" xfId="3014"/>
    <cellStyle name="SAPBEXexcBad8 6 3 7" xfId="3015"/>
    <cellStyle name="SAPBEXexcBad8 6 3 8" xfId="3016"/>
    <cellStyle name="SAPBEXexcBad8 6 3 9" xfId="3017"/>
    <cellStyle name="SAPBEXexcBad8 7" xfId="143"/>
    <cellStyle name="SAPBEXexcBad8 7 2" xfId="144"/>
    <cellStyle name="SAPBEXexcBad8 7 2 2" xfId="3018"/>
    <cellStyle name="SAPBEXexcBad8 7 2 2 10" xfId="3019"/>
    <cellStyle name="SAPBEXexcBad8 7 2 2 11" xfId="3020"/>
    <cellStyle name="SAPBEXexcBad8 7 2 2 12" xfId="3021"/>
    <cellStyle name="SAPBEXexcBad8 7 2 2 13" xfId="3022"/>
    <cellStyle name="SAPBEXexcBad8 7 2 2 2" xfId="3023"/>
    <cellStyle name="SAPBEXexcBad8 7 2 2 3" xfId="3024"/>
    <cellStyle name="SAPBEXexcBad8 7 2 2 4" xfId="3025"/>
    <cellStyle name="SAPBEXexcBad8 7 2 2 5" xfId="3026"/>
    <cellStyle name="SAPBEXexcBad8 7 2 2 6" xfId="3027"/>
    <cellStyle name="SAPBEXexcBad8 7 2 2 7" xfId="3028"/>
    <cellStyle name="SAPBEXexcBad8 7 2 2 8" xfId="3029"/>
    <cellStyle name="SAPBEXexcBad8 7 2 2 9" xfId="3030"/>
    <cellStyle name="SAPBEXexcBad8 7 3" xfId="3031"/>
    <cellStyle name="SAPBEXexcBad8 7 3 10" xfId="3032"/>
    <cellStyle name="SAPBEXexcBad8 7 3 11" xfId="3033"/>
    <cellStyle name="SAPBEXexcBad8 7 3 12" xfId="3034"/>
    <cellStyle name="SAPBEXexcBad8 7 3 13" xfId="3035"/>
    <cellStyle name="SAPBEXexcBad8 7 3 2" xfId="3036"/>
    <cellStyle name="SAPBEXexcBad8 7 3 3" xfId="3037"/>
    <cellStyle name="SAPBEXexcBad8 7 3 4" xfId="3038"/>
    <cellStyle name="SAPBEXexcBad8 7 3 5" xfId="3039"/>
    <cellStyle name="SAPBEXexcBad8 7 3 6" xfId="3040"/>
    <cellStyle name="SAPBEXexcBad8 7 3 7" xfId="3041"/>
    <cellStyle name="SAPBEXexcBad8 7 3 8" xfId="3042"/>
    <cellStyle name="SAPBEXexcBad8 7 3 9" xfId="3043"/>
    <cellStyle name="SAPBEXexcBad8 8" xfId="145"/>
    <cellStyle name="SAPBEXexcBad8 8 2" xfId="146"/>
    <cellStyle name="SAPBEXexcBad8 8 2 2" xfId="3044"/>
    <cellStyle name="SAPBEXexcBad8 8 2 2 10" xfId="3045"/>
    <cellStyle name="SAPBEXexcBad8 8 2 2 11" xfId="3046"/>
    <cellStyle name="SAPBEXexcBad8 8 2 2 12" xfId="3047"/>
    <cellStyle name="SAPBEXexcBad8 8 2 2 13" xfId="3048"/>
    <cellStyle name="SAPBEXexcBad8 8 2 2 2" xfId="3049"/>
    <cellStyle name="SAPBEXexcBad8 8 2 2 3" xfId="3050"/>
    <cellStyle name="SAPBEXexcBad8 8 2 2 4" xfId="3051"/>
    <cellStyle name="SAPBEXexcBad8 8 2 2 5" xfId="3052"/>
    <cellStyle name="SAPBEXexcBad8 8 2 2 6" xfId="3053"/>
    <cellStyle name="SAPBEXexcBad8 8 2 2 7" xfId="3054"/>
    <cellStyle name="SAPBEXexcBad8 8 2 2 8" xfId="3055"/>
    <cellStyle name="SAPBEXexcBad8 8 2 2 9" xfId="3056"/>
    <cellStyle name="SAPBEXexcBad8 8 3" xfId="3057"/>
    <cellStyle name="SAPBEXexcBad8 8 3 10" xfId="3058"/>
    <cellStyle name="SAPBEXexcBad8 8 3 11" xfId="3059"/>
    <cellStyle name="SAPBEXexcBad8 8 3 12" xfId="3060"/>
    <cellStyle name="SAPBEXexcBad8 8 3 13" xfId="3061"/>
    <cellStyle name="SAPBEXexcBad8 8 3 2" xfId="3062"/>
    <cellStyle name="SAPBEXexcBad8 8 3 3" xfId="3063"/>
    <cellStyle name="SAPBEXexcBad8 8 3 4" xfId="3064"/>
    <cellStyle name="SAPBEXexcBad8 8 3 5" xfId="3065"/>
    <cellStyle name="SAPBEXexcBad8 8 3 6" xfId="3066"/>
    <cellStyle name="SAPBEXexcBad8 8 3 7" xfId="3067"/>
    <cellStyle name="SAPBEXexcBad8 8 3 8" xfId="3068"/>
    <cellStyle name="SAPBEXexcBad8 8 3 9" xfId="3069"/>
    <cellStyle name="SAPBEXexcBad8 9" xfId="147"/>
    <cellStyle name="SAPBEXexcBad8 9 2" xfId="148"/>
    <cellStyle name="SAPBEXexcBad8 9 2 2" xfId="3070"/>
    <cellStyle name="SAPBEXexcBad8 9 2 2 10" xfId="3071"/>
    <cellStyle name="SAPBEXexcBad8 9 2 2 11" xfId="3072"/>
    <cellStyle name="SAPBEXexcBad8 9 2 2 12" xfId="3073"/>
    <cellStyle name="SAPBEXexcBad8 9 2 2 13" xfId="3074"/>
    <cellStyle name="SAPBEXexcBad8 9 2 2 2" xfId="3075"/>
    <cellStyle name="SAPBEXexcBad8 9 2 2 3" xfId="3076"/>
    <cellStyle name="SAPBEXexcBad8 9 2 2 4" xfId="3077"/>
    <cellStyle name="SAPBEXexcBad8 9 2 2 5" xfId="3078"/>
    <cellStyle name="SAPBEXexcBad8 9 2 2 6" xfId="3079"/>
    <cellStyle name="SAPBEXexcBad8 9 2 2 7" xfId="3080"/>
    <cellStyle name="SAPBEXexcBad8 9 2 2 8" xfId="3081"/>
    <cellStyle name="SAPBEXexcBad8 9 2 2 9" xfId="3082"/>
    <cellStyle name="SAPBEXexcBad8 9 3" xfId="3083"/>
    <cellStyle name="SAPBEXexcBad8 9 3 10" xfId="3084"/>
    <cellStyle name="SAPBEXexcBad8 9 3 11" xfId="3085"/>
    <cellStyle name="SAPBEXexcBad8 9 3 12" xfId="3086"/>
    <cellStyle name="SAPBEXexcBad8 9 3 13" xfId="3087"/>
    <cellStyle name="SAPBEXexcBad8 9 3 2" xfId="3088"/>
    <cellStyle name="SAPBEXexcBad8 9 3 3" xfId="3089"/>
    <cellStyle name="SAPBEXexcBad8 9 3 4" xfId="3090"/>
    <cellStyle name="SAPBEXexcBad8 9 3 5" xfId="3091"/>
    <cellStyle name="SAPBEXexcBad8 9 3 6" xfId="3092"/>
    <cellStyle name="SAPBEXexcBad8 9 3 7" xfId="3093"/>
    <cellStyle name="SAPBEXexcBad8 9 3 8" xfId="3094"/>
    <cellStyle name="SAPBEXexcBad8 9 3 9" xfId="3095"/>
    <cellStyle name="SAPBEXexcBad9" xfId="149"/>
    <cellStyle name="SAPBEXexcBad9 10" xfId="150"/>
    <cellStyle name="SAPBEXexcBad9 10 2" xfId="151"/>
    <cellStyle name="SAPBEXexcBad9 10 2 2" xfId="3096"/>
    <cellStyle name="SAPBEXexcBad9 10 2 2 10" xfId="3097"/>
    <cellStyle name="SAPBEXexcBad9 10 2 2 11" xfId="3098"/>
    <cellStyle name="SAPBEXexcBad9 10 2 2 12" xfId="3099"/>
    <cellStyle name="SAPBEXexcBad9 10 2 2 13" xfId="3100"/>
    <cellStyle name="SAPBEXexcBad9 10 2 2 2" xfId="3101"/>
    <cellStyle name="SAPBEXexcBad9 10 2 2 3" xfId="3102"/>
    <cellStyle name="SAPBEXexcBad9 10 2 2 4" xfId="3103"/>
    <cellStyle name="SAPBEXexcBad9 10 2 2 5" xfId="3104"/>
    <cellStyle name="SAPBEXexcBad9 10 2 2 6" xfId="3105"/>
    <cellStyle name="SAPBEXexcBad9 10 2 2 7" xfId="3106"/>
    <cellStyle name="SAPBEXexcBad9 10 2 2 8" xfId="3107"/>
    <cellStyle name="SAPBEXexcBad9 10 2 2 9" xfId="3108"/>
    <cellStyle name="SAPBEXexcBad9 10 3" xfId="3109"/>
    <cellStyle name="SAPBEXexcBad9 10 3 10" xfId="3110"/>
    <cellStyle name="SAPBEXexcBad9 10 3 11" xfId="3111"/>
    <cellStyle name="SAPBEXexcBad9 10 3 12" xfId="3112"/>
    <cellStyle name="SAPBEXexcBad9 10 3 13" xfId="3113"/>
    <cellStyle name="SAPBEXexcBad9 10 3 2" xfId="3114"/>
    <cellStyle name="SAPBEXexcBad9 10 3 3" xfId="3115"/>
    <cellStyle name="SAPBEXexcBad9 10 3 4" xfId="3116"/>
    <cellStyle name="SAPBEXexcBad9 10 3 5" xfId="3117"/>
    <cellStyle name="SAPBEXexcBad9 10 3 6" xfId="3118"/>
    <cellStyle name="SAPBEXexcBad9 10 3 7" xfId="3119"/>
    <cellStyle name="SAPBEXexcBad9 10 3 8" xfId="3120"/>
    <cellStyle name="SAPBEXexcBad9 10 3 9" xfId="3121"/>
    <cellStyle name="SAPBEXexcBad9 2" xfId="152"/>
    <cellStyle name="SAPBEXexcBad9 2 2" xfId="153"/>
    <cellStyle name="SAPBEXexcBad9 2 2 2" xfId="154"/>
    <cellStyle name="SAPBEXexcBad9 2 2 2 2" xfId="3122"/>
    <cellStyle name="SAPBEXexcBad9 2 2 2 2 10" xfId="3123"/>
    <cellStyle name="SAPBEXexcBad9 2 2 2 2 11" xfId="3124"/>
    <cellStyle name="SAPBEXexcBad9 2 2 2 2 12" xfId="3125"/>
    <cellStyle name="SAPBEXexcBad9 2 2 2 2 13" xfId="3126"/>
    <cellStyle name="SAPBEXexcBad9 2 2 2 2 2" xfId="3127"/>
    <cellStyle name="SAPBEXexcBad9 2 2 2 2 3" xfId="3128"/>
    <cellStyle name="SAPBEXexcBad9 2 2 2 2 4" xfId="3129"/>
    <cellStyle name="SAPBEXexcBad9 2 2 2 2 5" xfId="3130"/>
    <cellStyle name="SAPBEXexcBad9 2 2 2 2 6" xfId="3131"/>
    <cellStyle name="SAPBEXexcBad9 2 2 2 2 7" xfId="3132"/>
    <cellStyle name="SAPBEXexcBad9 2 2 2 2 8" xfId="3133"/>
    <cellStyle name="SAPBEXexcBad9 2 2 2 2 9" xfId="3134"/>
    <cellStyle name="SAPBEXexcBad9 2 2 3" xfId="3135"/>
    <cellStyle name="SAPBEXexcBad9 2 2 3 10" xfId="3136"/>
    <cellStyle name="SAPBEXexcBad9 2 2 3 11" xfId="3137"/>
    <cellStyle name="SAPBEXexcBad9 2 2 3 12" xfId="3138"/>
    <cellStyle name="SAPBEXexcBad9 2 2 3 13" xfId="3139"/>
    <cellStyle name="SAPBEXexcBad9 2 2 3 2" xfId="3140"/>
    <cellStyle name="SAPBEXexcBad9 2 2 3 3" xfId="3141"/>
    <cellStyle name="SAPBEXexcBad9 2 2 3 4" xfId="3142"/>
    <cellStyle name="SAPBEXexcBad9 2 2 3 5" xfId="3143"/>
    <cellStyle name="SAPBEXexcBad9 2 2 3 6" xfId="3144"/>
    <cellStyle name="SAPBEXexcBad9 2 2 3 7" xfId="3145"/>
    <cellStyle name="SAPBEXexcBad9 2 2 3 8" xfId="3146"/>
    <cellStyle name="SAPBEXexcBad9 2 2 3 9" xfId="3147"/>
    <cellStyle name="SAPBEXexcBad9 2 3" xfId="155"/>
    <cellStyle name="SAPBEXexcBad9 2 3 2" xfId="156"/>
    <cellStyle name="SAPBEXexcBad9 2 3 2 2" xfId="3148"/>
    <cellStyle name="SAPBEXexcBad9 2 3 2 2 10" xfId="3149"/>
    <cellStyle name="SAPBEXexcBad9 2 3 2 2 11" xfId="3150"/>
    <cellStyle name="SAPBEXexcBad9 2 3 2 2 12" xfId="3151"/>
    <cellStyle name="SAPBEXexcBad9 2 3 2 2 13" xfId="3152"/>
    <cellStyle name="SAPBEXexcBad9 2 3 2 2 2" xfId="3153"/>
    <cellStyle name="SAPBEXexcBad9 2 3 2 2 3" xfId="3154"/>
    <cellStyle name="SAPBEXexcBad9 2 3 2 2 4" xfId="3155"/>
    <cellStyle name="SAPBEXexcBad9 2 3 2 2 5" xfId="3156"/>
    <cellStyle name="SAPBEXexcBad9 2 3 2 2 6" xfId="3157"/>
    <cellStyle name="SAPBEXexcBad9 2 3 2 2 7" xfId="3158"/>
    <cellStyle name="SAPBEXexcBad9 2 3 2 2 8" xfId="3159"/>
    <cellStyle name="SAPBEXexcBad9 2 3 2 2 9" xfId="3160"/>
    <cellStyle name="SAPBEXexcBad9 2 3 3" xfId="3161"/>
    <cellStyle name="SAPBEXexcBad9 2 3 3 10" xfId="3162"/>
    <cellStyle name="SAPBEXexcBad9 2 3 3 11" xfId="3163"/>
    <cellStyle name="SAPBEXexcBad9 2 3 3 12" xfId="3164"/>
    <cellStyle name="SAPBEXexcBad9 2 3 3 13" xfId="3165"/>
    <cellStyle name="SAPBEXexcBad9 2 3 3 2" xfId="3166"/>
    <cellStyle name="SAPBEXexcBad9 2 3 3 3" xfId="3167"/>
    <cellStyle name="SAPBEXexcBad9 2 3 3 4" xfId="3168"/>
    <cellStyle name="SAPBEXexcBad9 2 3 3 5" xfId="3169"/>
    <cellStyle name="SAPBEXexcBad9 2 3 3 6" xfId="3170"/>
    <cellStyle name="SAPBEXexcBad9 2 3 3 7" xfId="3171"/>
    <cellStyle name="SAPBEXexcBad9 2 3 3 8" xfId="3172"/>
    <cellStyle name="SAPBEXexcBad9 2 3 3 9" xfId="3173"/>
    <cellStyle name="SAPBEXexcBad9 2 4" xfId="157"/>
    <cellStyle name="SAPBEXexcBad9 2 4 2" xfId="3174"/>
    <cellStyle name="SAPBEXexcBad9 2 4 2 10" xfId="3175"/>
    <cellStyle name="SAPBEXexcBad9 2 4 2 11" xfId="3176"/>
    <cellStyle name="SAPBEXexcBad9 2 4 2 12" xfId="3177"/>
    <cellStyle name="SAPBEXexcBad9 2 4 2 13" xfId="3178"/>
    <cellStyle name="SAPBEXexcBad9 2 4 2 2" xfId="3179"/>
    <cellStyle name="SAPBEXexcBad9 2 4 2 3" xfId="3180"/>
    <cellStyle name="SAPBEXexcBad9 2 4 2 4" xfId="3181"/>
    <cellStyle name="SAPBEXexcBad9 2 4 2 5" xfId="3182"/>
    <cellStyle name="SAPBEXexcBad9 2 4 2 6" xfId="3183"/>
    <cellStyle name="SAPBEXexcBad9 2 4 2 7" xfId="3184"/>
    <cellStyle name="SAPBEXexcBad9 2 4 2 8" xfId="3185"/>
    <cellStyle name="SAPBEXexcBad9 2 4 2 9" xfId="3186"/>
    <cellStyle name="SAPBEXexcBad9 2 5" xfId="3187"/>
    <cellStyle name="SAPBEXexcBad9 2 5 10" xfId="3188"/>
    <cellStyle name="SAPBEXexcBad9 2 5 11" xfId="3189"/>
    <cellStyle name="SAPBEXexcBad9 2 5 12" xfId="3190"/>
    <cellStyle name="SAPBEXexcBad9 2 5 13" xfId="3191"/>
    <cellStyle name="SAPBEXexcBad9 2 5 2" xfId="3192"/>
    <cellStyle name="SAPBEXexcBad9 2 5 3" xfId="3193"/>
    <cellStyle name="SAPBEXexcBad9 2 5 4" xfId="3194"/>
    <cellStyle name="SAPBEXexcBad9 2 5 5" xfId="3195"/>
    <cellStyle name="SAPBEXexcBad9 2 5 6" xfId="3196"/>
    <cellStyle name="SAPBEXexcBad9 2 5 7" xfId="3197"/>
    <cellStyle name="SAPBEXexcBad9 2 5 8" xfId="3198"/>
    <cellStyle name="SAPBEXexcBad9 2 5 9" xfId="3199"/>
    <cellStyle name="SAPBEXexcBad9 3" xfId="158"/>
    <cellStyle name="SAPBEXexcBad9 3 2" xfId="159"/>
    <cellStyle name="SAPBEXexcBad9 3 2 2" xfId="3200"/>
    <cellStyle name="SAPBEXexcBad9 3 2 2 10" xfId="3201"/>
    <cellStyle name="SAPBEXexcBad9 3 2 2 11" xfId="3202"/>
    <cellStyle name="SAPBEXexcBad9 3 2 2 12" xfId="3203"/>
    <cellStyle name="SAPBEXexcBad9 3 2 2 13" xfId="3204"/>
    <cellStyle name="SAPBEXexcBad9 3 2 2 2" xfId="3205"/>
    <cellStyle name="SAPBEXexcBad9 3 2 2 3" xfId="3206"/>
    <cellStyle name="SAPBEXexcBad9 3 2 2 4" xfId="3207"/>
    <cellStyle name="SAPBEXexcBad9 3 2 2 5" xfId="3208"/>
    <cellStyle name="SAPBEXexcBad9 3 2 2 6" xfId="3209"/>
    <cellStyle name="SAPBEXexcBad9 3 2 2 7" xfId="3210"/>
    <cellStyle name="SAPBEXexcBad9 3 2 2 8" xfId="3211"/>
    <cellStyle name="SAPBEXexcBad9 3 2 2 9" xfId="3212"/>
    <cellStyle name="SAPBEXexcBad9 3 3" xfId="3213"/>
    <cellStyle name="SAPBEXexcBad9 3 3 10" xfId="3214"/>
    <cellStyle name="SAPBEXexcBad9 3 3 11" xfId="3215"/>
    <cellStyle name="SAPBEXexcBad9 3 3 12" xfId="3216"/>
    <cellStyle name="SAPBEXexcBad9 3 3 13" xfId="3217"/>
    <cellStyle name="SAPBEXexcBad9 3 3 2" xfId="3218"/>
    <cellStyle name="SAPBEXexcBad9 3 3 3" xfId="3219"/>
    <cellStyle name="SAPBEXexcBad9 3 3 4" xfId="3220"/>
    <cellStyle name="SAPBEXexcBad9 3 3 5" xfId="3221"/>
    <cellStyle name="SAPBEXexcBad9 3 3 6" xfId="3222"/>
    <cellStyle name="SAPBEXexcBad9 3 3 7" xfId="3223"/>
    <cellStyle name="SAPBEXexcBad9 3 3 8" xfId="3224"/>
    <cellStyle name="SAPBEXexcBad9 3 3 9" xfId="3225"/>
    <cellStyle name="SAPBEXexcBad9 4" xfId="160"/>
    <cellStyle name="SAPBEXexcBad9 4 2" xfId="161"/>
    <cellStyle name="SAPBEXexcBad9 4 2 2" xfId="3226"/>
    <cellStyle name="SAPBEXexcBad9 4 2 2 10" xfId="3227"/>
    <cellStyle name="SAPBEXexcBad9 4 2 2 11" xfId="3228"/>
    <cellStyle name="SAPBEXexcBad9 4 2 2 12" xfId="3229"/>
    <cellStyle name="SAPBEXexcBad9 4 2 2 13" xfId="3230"/>
    <cellStyle name="SAPBEXexcBad9 4 2 2 2" xfId="3231"/>
    <cellStyle name="SAPBEXexcBad9 4 2 2 3" xfId="3232"/>
    <cellStyle name="SAPBEXexcBad9 4 2 2 4" xfId="3233"/>
    <cellStyle name="SAPBEXexcBad9 4 2 2 5" xfId="3234"/>
    <cellStyle name="SAPBEXexcBad9 4 2 2 6" xfId="3235"/>
    <cellStyle name="SAPBEXexcBad9 4 2 2 7" xfId="3236"/>
    <cellStyle name="SAPBEXexcBad9 4 2 2 8" xfId="3237"/>
    <cellStyle name="SAPBEXexcBad9 4 2 2 9" xfId="3238"/>
    <cellStyle name="SAPBEXexcBad9 4 3" xfId="3239"/>
    <cellStyle name="SAPBEXexcBad9 4 3 10" xfId="3240"/>
    <cellStyle name="SAPBEXexcBad9 4 3 11" xfId="3241"/>
    <cellStyle name="SAPBEXexcBad9 4 3 12" xfId="3242"/>
    <cellStyle name="SAPBEXexcBad9 4 3 13" xfId="3243"/>
    <cellStyle name="SAPBEXexcBad9 4 3 2" xfId="3244"/>
    <cellStyle name="SAPBEXexcBad9 4 3 3" xfId="3245"/>
    <cellStyle name="SAPBEXexcBad9 4 3 4" xfId="3246"/>
    <cellStyle name="SAPBEXexcBad9 4 3 5" xfId="3247"/>
    <cellStyle name="SAPBEXexcBad9 4 3 6" xfId="3248"/>
    <cellStyle name="SAPBEXexcBad9 4 3 7" xfId="3249"/>
    <cellStyle name="SAPBEXexcBad9 4 3 8" xfId="3250"/>
    <cellStyle name="SAPBEXexcBad9 4 3 9" xfId="3251"/>
    <cellStyle name="SAPBEXexcBad9 5" xfId="162"/>
    <cellStyle name="SAPBEXexcBad9 5 2" xfId="163"/>
    <cellStyle name="SAPBEXexcBad9 5 2 2" xfId="3252"/>
    <cellStyle name="SAPBEXexcBad9 5 2 2 10" xfId="3253"/>
    <cellStyle name="SAPBEXexcBad9 5 2 2 11" xfId="3254"/>
    <cellStyle name="SAPBEXexcBad9 5 2 2 12" xfId="3255"/>
    <cellStyle name="SAPBEXexcBad9 5 2 2 13" xfId="3256"/>
    <cellStyle name="SAPBEXexcBad9 5 2 2 2" xfId="3257"/>
    <cellStyle name="SAPBEXexcBad9 5 2 2 3" xfId="3258"/>
    <cellStyle name="SAPBEXexcBad9 5 2 2 4" xfId="3259"/>
    <cellStyle name="SAPBEXexcBad9 5 2 2 5" xfId="3260"/>
    <cellStyle name="SAPBEXexcBad9 5 2 2 6" xfId="3261"/>
    <cellStyle name="SAPBEXexcBad9 5 2 2 7" xfId="3262"/>
    <cellStyle name="SAPBEXexcBad9 5 2 2 8" xfId="3263"/>
    <cellStyle name="SAPBEXexcBad9 5 2 2 9" xfId="3264"/>
    <cellStyle name="SAPBEXexcBad9 5 3" xfId="3265"/>
    <cellStyle name="SAPBEXexcBad9 5 3 10" xfId="3266"/>
    <cellStyle name="SAPBEXexcBad9 5 3 11" xfId="3267"/>
    <cellStyle name="SAPBEXexcBad9 5 3 12" xfId="3268"/>
    <cellStyle name="SAPBEXexcBad9 5 3 13" xfId="3269"/>
    <cellStyle name="SAPBEXexcBad9 5 3 2" xfId="3270"/>
    <cellStyle name="SAPBEXexcBad9 5 3 3" xfId="3271"/>
    <cellStyle name="SAPBEXexcBad9 5 3 4" xfId="3272"/>
    <cellStyle name="SAPBEXexcBad9 5 3 5" xfId="3273"/>
    <cellStyle name="SAPBEXexcBad9 5 3 6" xfId="3274"/>
    <cellStyle name="SAPBEXexcBad9 5 3 7" xfId="3275"/>
    <cellStyle name="SAPBEXexcBad9 5 3 8" xfId="3276"/>
    <cellStyle name="SAPBEXexcBad9 5 3 9" xfId="3277"/>
    <cellStyle name="SAPBEXexcBad9 6" xfId="164"/>
    <cellStyle name="SAPBEXexcBad9 6 2" xfId="165"/>
    <cellStyle name="SAPBEXexcBad9 6 2 2" xfId="3278"/>
    <cellStyle name="SAPBEXexcBad9 6 2 2 10" xfId="3279"/>
    <cellStyle name="SAPBEXexcBad9 6 2 2 11" xfId="3280"/>
    <cellStyle name="SAPBEXexcBad9 6 2 2 12" xfId="3281"/>
    <cellStyle name="SAPBEXexcBad9 6 2 2 13" xfId="3282"/>
    <cellStyle name="SAPBEXexcBad9 6 2 2 2" xfId="3283"/>
    <cellStyle name="SAPBEXexcBad9 6 2 2 3" xfId="3284"/>
    <cellStyle name="SAPBEXexcBad9 6 2 2 4" xfId="3285"/>
    <cellStyle name="SAPBEXexcBad9 6 2 2 5" xfId="3286"/>
    <cellStyle name="SAPBEXexcBad9 6 2 2 6" xfId="3287"/>
    <cellStyle name="SAPBEXexcBad9 6 2 2 7" xfId="3288"/>
    <cellStyle name="SAPBEXexcBad9 6 2 2 8" xfId="3289"/>
    <cellStyle name="SAPBEXexcBad9 6 2 2 9" xfId="3290"/>
    <cellStyle name="SAPBEXexcBad9 6 3" xfId="3291"/>
    <cellStyle name="SAPBEXexcBad9 6 3 10" xfId="3292"/>
    <cellStyle name="SAPBEXexcBad9 6 3 11" xfId="3293"/>
    <cellStyle name="SAPBEXexcBad9 6 3 12" xfId="3294"/>
    <cellStyle name="SAPBEXexcBad9 6 3 13" xfId="3295"/>
    <cellStyle name="SAPBEXexcBad9 6 3 2" xfId="3296"/>
    <cellStyle name="SAPBEXexcBad9 6 3 3" xfId="3297"/>
    <cellStyle name="SAPBEXexcBad9 6 3 4" xfId="3298"/>
    <cellStyle name="SAPBEXexcBad9 6 3 5" xfId="3299"/>
    <cellStyle name="SAPBEXexcBad9 6 3 6" xfId="3300"/>
    <cellStyle name="SAPBEXexcBad9 6 3 7" xfId="3301"/>
    <cellStyle name="SAPBEXexcBad9 6 3 8" xfId="3302"/>
    <cellStyle name="SAPBEXexcBad9 6 3 9" xfId="3303"/>
    <cellStyle name="SAPBEXexcBad9 7" xfId="166"/>
    <cellStyle name="SAPBEXexcBad9 7 2" xfId="167"/>
    <cellStyle name="SAPBEXexcBad9 7 2 2" xfId="3304"/>
    <cellStyle name="SAPBEXexcBad9 7 2 2 10" xfId="3305"/>
    <cellStyle name="SAPBEXexcBad9 7 2 2 11" xfId="3306"/>
    <cellStyle name="SAPBEXexcBad9 7 2 2 12" xfId="3307"/>
    <cellStyle name="SAPBEXexcBad9 7 2 2 13" xfId="3308"/>
    <cellStyle name="SAPBEXexcBad9 7 2 2 2" xfId="3309"/>
    <cellStyle name="SAPBEXexcBad9 7 2 2 3" xfId="3310"/>
    <cellStyle name="SAPBEXexcBad9 7 2 2 4" xfId="3311"/>
    <cellStyle name="SAPBEXexcBad9 7 2 2 5" xfId="3312"/>
    <cellStyle name="SAPBEXexcBad9 7 2 2 6" xfId="3313"/>
    <cellStyle name="SAPBEXexcBad9 7 2 2 7" xfId="3314"/>
    <cellStyle name="SAPBEXexcBad9 7 2 2 8" xfId="3315"/>
    <cellStyle name="SAPBEXexcBad9 7 2 2 9" xfId="3316"/>
    <cellStyle name="SAPBEXexcBad9 7 3" xfId="3317"/>
    <cellStyle name="SAPBEXexcBad9 7 3 10" xfId="3318"/>
    <cellStyle name="SAPBEXexcBad9 7 3 11" xfId="3319"/>
    <cellStyle name="SAPBEXexcBad9 7 3 12" xfId="3320"/>
    <cellStyle name="SAPBEXexcBad9 7 3 13" xfId="3321"/>
    <cellStyle name="SAPBEXexcBad9 7 3 2" xfId="3322"/>
    <cellStyle name="SAPBEXexcBad9 7 3 3" xfId="3323"/>
    <cellStyle name="SAPBEXexcBad9 7 3 4" xfId="3324"/>
    <cellStyle name="SAPBEXexcBad9 7 3 5" xfId="3325"/>
    <cellStyle name="SAPBEXexcBad9 7 3 6" xfId="3326"/>
    <cellStyle name="SAPBEXexcBad9 7 3 7" xfId="3327"/>
    <cellStyle name="SAPBEXexcBad9 7 3 8" xfId="3328"/>
    <cellStyle name="SAPBEXexcBad9 7 3 9" xfId="3329"/>
    <cellStyle name="SAPBEXexcBad9 8" xfId="168"/>
    <cellStyle name="SAPBEXexcBad9 8 2" xfId="169"/>
    <cellStyle name="SAPBEXexcBad9 8 2 2" xfId="3330"/>
    <cellStyle name="SAPBEXexcBad9 8 2 2 10" xfId="3331"/>
    <cellStyle name="SAPBEXexcBad9 8 2 2 11" xfId="3332"/>
    <cellStyle name="SAPBEXexcBad9 8 2 2 12" xfId="3333"/>
    <cellStyle name="SAPBEXexcBad9 8 2 2 13" xfId="3334"/>
    <cellStyle name="SAPBEXexcBad9 8 2 2 2" xfId="3335"/>
    <cellStyle name="SAPBEXexcBad9 8 2 2 3" xfId="3336"/>
    <cellStyle name="SAPBEXexcBad9 8 2 2 4" xfId="3337"/>
    <cellStyle name="SAPBEXexcBad9 8 2 2 5" xfId="3338"/>
    <cellStyle name="SAPBEXexcBad9 8 2 2 6" xfId="3339"/>
    <cellStyle name="SAPBEXexcBad9 8 2 2 7" xfId="3340"/>
    <cellStyle name="SAPBEXexcBad9 8 2 2 8" xfId="3341"/>
    <cellStyle name="SAPBEXexcBad9 8 2 2 9" xfId="3342"/>
    <cellStyle name="SAPBEXexcBad9 8 3" xfId="3343"/>
    <cellStyle name="SAPBEXexcBad9 8 3 10" xfId="3344"/>
    <cellStyle name="SAPBEXexcBad9 8 3 11" xfId="3345"/>
    <cellStyle name="SAPBEXexcBad9 8 3 12" xfId="3346"/>
    <cellStyle name="SAPBEXexcBad9 8 3 13" xfId="3347"/>
    <cellStyle name="SAPBEXexcBad9 8 3 2" xfId="3348"/>
    <cellStyle name="SAPBEXexcBad9 8 3 3" xfId="3349"/>
    <cellStyle name="SAPBEXexcBad9 8 3 4" xfId="3350"/>
    <cellStyle name="SAPBEXexcBad9 8 3 5" xfId="3351"/>
    <cellStyle name="SAPBEXexcBad9 8 3 6" xfId="3352"/>
    <cellStyle name="SAPBEXexcBad9 8 3 7" xfId="3353"/>
    <cellStyle name="SAPBEXexcBad9 8 3 8" xfId="3354"/>
    <cellStyle name="SAPBEXexcBad9 8 3 9" xfId="3355"/>
    <cellStyle name="SAPBEXexcBad9 9" xfId="170"/>
    <cellStyle name="SAPBEXexcBad9 9 2" xfId="171"/>
    <cellStyle name="SAPBEXexcBad9 9 2 2" xfId="3356"/>
    <cellStyle name="SAPBEXexcBad9 9 2 2 10" xfId="3357"/>
    <cellStyle name="SAPBEXexcBad9 9 2 2 11" xfId="3358"/>
    <cellStyle name="SAPBEXexcBad9 9 2 2 12" xfId="3359"/>
    <cellStyle name="SAPBEXexcBad9 9 2 2 13" xfId="3360"/>
    <cellStyle name="SAPBEXexcBad9 9 2 2 2" xfId="3361"/>
    <cellStyle name="SAPBEXexcBad9 9 2 2 3" xfId="3362"/>
    <cellStyle name="SAPBEXexcBad9 9 2 2 4" xfId="3363"/>
    <cellStyle name="SAPBEXexcBad9 9 2 2 5" xfId="3364"/>
    <cellStyle name="SAPBEXexcBad9 9 2 2 6" xfId="3365"/>
    <cellStyle name="SAPBEXexcBad9 9 2 2 7" xfId="3366"/>
    <cellStyle name="SAPBEXexcBad9 9 2 2 8" xfId="3367"/>
    <cellStyle name="SAPBEXexcBad9 9 2 2 9" xfId="3368"/>
    <cellStyle name="SAPBEXexcBad9 9 3" xfId="3369"/>
    <cellStyle name="SAPBEXexcBad9 9 3 10" xfId="3370"/>
    <cellStyle name="SAPBEXexcBad9 9 3 11" xfId="3371"/>
    <cellStyle name="SAPBEXexcBad9 9 3 12" xfId="3372"/>
    <cellStyle name="SAPBEXexcBad9 9 3 13" xfId="3373"/>
    <cellStyle name="SAPBEXexcBad9 9 3 2" xfId="3374"/>
    <cellStyle name="SAPBEXexcBad9 9 3 3" xfId="3375"/>
    <cellStyle name="SAPBEXexcBad9 9 3 4" xfId="3376"/>
    <cellStyle name="SAPBEXexcBad9 9 3 5" xfId="3377"/>
    <cellStyle name="SAPBEXexcBad9 9 3 6" xfId="3378"/>
    <cellStyle name="SAPBEXexcBad9 9 3 7" xfId="3379"/>
    <cellStyle name="SAPBEXexcBad9 9 3 8" xfId="3380"/>
    <cellStyle name="SAPBEXexcBad9 9 3 9" xfId="3381"/>
    <cellStyle name="SAPBEXexcCritical4" xfId="172"/>
    <cellStyle name="SAPBEXexcCritical4 10" xfId="173"/>
    <cellStyle name="SAPBEXexcCritical4 10 2" xfId="174"/>
    <cellStyle name="SAPBEXexcCritical4 10 2 2" xfId="3382"/>
    <cellStyle name="SAPBEXexcCritical4 10 2 2 10" xfId="3383"/>
    <cellStyle name="SAPBEXexcCritical4 10 2 2 11" xfId="3384"/>
    <cellStyle name="SAPBEXexcCritical4 10 2 2 12" xfId="3385"/>
    <cellStyle name="SAPBEXexcCritical4 10 2 2 13" xfId="3386"/>
    <cellStyle name="SAPBEXexcCritical4 10 2 2 2" xfId="3387"/>
    <cellStyle name="SAPBEXexcCritical4 10 2 2 3" xfId="3388"/>
    <cellStyle name="SAPBEXexcCritical4 10 2 2 4" xfId="3389"/>
    <cellStyle name="SAPBEXexcCritical4 10 2 2 5" xfId="3390"/>
    <cellStyle name="SAPBEXexcCritical4 10 2 2 6" xfId="3391"/>
    <cellStyle name="SAPBEXexcCritical4 10 2 2 7" xfId="3392"/>
    <cellStyle name="SAPBEXexcCritical4 10 2 2 8" xfId="3393"/>
    <cellStyle name="SAPBEXexcCritical4 10 2 2 9" xfId="3394"/>
    <cellStyle name="SAPBEXexcCritical4 10 3" xfId="3395"/>
    <cellStyle name="SAPBEXexcCritical4 10 3 10" xfId="3396"/>
    <cellStyle name="SAPBEXexcCritical4 10 3 11" xfId="3397"/>
    <cellStyle name="SAPBEXexcCritical4 10 3 12" xfId="3398"/>
    <cellStyle name="SAPBEXexcCritical4 10 3 13" xfId="3399"/>
    <cellStyle name="SAPBEXexcCritical4 10 3 2" xfId="3400"/>
    <cellStyle name="SAPBEXexcCritical4 10 3 3" xfId="3401"/>
    <cellStyle name="SAPBEXexcCritical4 10 3 4" xfId="3402"/>
    <cellStyle name="SAPBEXexcCritical4 10 3 5" xfId="3403"/>
    <cellStyle name="SAPBEXexcCritical4 10 3 6" xfId="3404"/>
    <cellStyle name="SAPBEXexcCritical4 10 3 7" xfId="3405"/>
    <cellStyle name="SAPBEXexcCritical4 10 3 8" xfId="3406"/>
    <cellStyle name="SAPBEXexcCritical4 10 3 9" xfId="3407"/>
    <cellStyle name="SAPBEXexcCritical4 2" xfId="175"/>
    <cellStyle name="SAPBEXexcCritical4 2 2" xfId="176"/>
    <cellStyle name="SAPBEXexcCritical4 2 2 2" xfId="177"/>
    <cellStyle name="SAPBEXexcCritical4 2 2 2 2" xfId="3408"/>
    <cellStyle name="SAPBEXexcCritical4 2 2 2 2 10" xfId="3409"/>
    <cellStyle name="SAPBEXexcCritical4 2 2 2 2 11" xfId="3410"/>
    <cellStyle name="SAPBEXexcCritical4 2 2 2 2 12" xfId="3411"/>
    <cellStyle name="SAPBEXexcCritical4 2 2 2 2 13" xfId="3412"/>
    <cellStyle name="SAPBEXexcCritical4 2 2 2 2 2" xfId="3413"/>
    <cellStyle name="SAPBEXexcCritical4 2 2 2 2 3" xfId="3414"/>
    <cellStyle name="SAPBEXexcCritical4 2 2 2 2 4" xfId="3415"/>
    <cellStyle name="SAPBEXexcCritical4 2 2 2 2 5" xfId="3416"/>
    <cellStyle name="SAPBEXexcCritical4 2 2 2 2 6" xfId="3417"/>
    <cellStyle name="SAPBEXexcCritical4 2 2 2 2 7" xfId="3418"/>
    <cellStyle name="SAPBEXexcCritical4 2 2 2 2 8" xfId="3419"/>
    <cellStyle name="SAPBEXexcCritical4 2 2 2 2 9" xfId="3420"/>
    <cellStyle name="SAPBEXexcCritical4 2 2 3" xfId="3421"/>
    <cellStyle name="SAPBEXexcCritical4 2 2 3 10" xfId="3422"/>
    <cellStyle name="SAPBEXexcCritical4 2 2 3 11" xfId="3423"/>
    <cellStyle name="SAPBEXexcCritical4 2 2 3 12" xfId="3424"/>
    <cellStyle name="SAPBEXexcCritical4 2 2 3 13" xfId="3425"/>
    <cellStyle name="SAPBEXexcCritical4 2 2 3 2" xfId="3426"/>
    <cellStyle name="SAPBEXexcCritical4 2 2 3 3" xfId="3427"/>
    <cellStyle name="SAPBEXexcCritical4 2 2 3 4" xfId="3428"/>
    <cellStyle name="SAPBEXexcCritical4 2 2 3 5" xfId="3429"/>
    <cellStyle name="SAPBEXexcCritical4 2 2 3 6" xfId="3430"/>
    <cellStyle name="SAPBEXexcCritical4 2 2 3 7" xfId="3431"/>
    <cellStyle name="SAPBEXexcCritical4 2 2 3 8" xfId="3432"/>
    <cellStyle name="SAPBEXexcCritical4 2 2 3 9" xfId="3433"/>
    <cellStyle name="SAPBEXexcCritical4 2 3" xfId="178"/>
    <cellStyle name="SAPBEXexcCritical4 2 3 2" xfId="179"/>
    <cellStyle name="SAPBEXexcCritical4 2 3 2 2" xfId="3434"/>
    <cellStyle name="SAPBEXexcCritical4 2 3 2 2 10" xfId="3435"/>
    <cellStyle name="SAPBEXexcCritical4 2 3 2 2 11" xfId="3436"/>
    <cellStyle name="SAPBEXexcCritical4 2 3 2 2 12" xfId="3437"/>
    <cellStyle name="SAPBEXexcCritical4 2 3 2 2 13" xfId="3438"/>
    <cellStyle name="SAPBEXexcCritical4 2 3 2 2 2" xfId="3439"/>
    <cellStyle name="SAPBEXexcCritical4 2 3 2 2 3" xfId="3440"/>
    <cellStyle name="SAPBEXexcCritical4 2 3 2 2 4" xfId="3441"/>
    <cellStyle name="SAPBEXexcCritical4 2 3 2 2 5" xfId="3442"/>
    <cellStyle name="SAPBEXexcCritical4 2 3 2 2 6" xfId="3443"/>
    <cellStyle name="SAPBEXexcCritical4 2 3 2 2 7" xfId="3444"/>
    <cellStyle name="SAPBEXexcCritical4 2 3 2 2 8" xfId="3445"/>
    <cellStyle name="SAPBEXexcCritical4 2 3 2 2 9" xfId="3446"/>
    <cellStyle name="SAPBEXexcCritical4 2 3 3" xfId="3447"/>
    <cellStyle name="SAPBEXexcCritical4 2 3 3 10" xfId="3448"/>
    <cellStyle name="SAPBEXexcCritical4 2 3 3 11" xfId="3449"/>
    <cellStyle name="SAPBEXexcCritical4 2 3 3 12" xfId="3450"/>
    <cellStyle name="SAPBEXexcCritical4 2 3 3 13" xfId="3451"/>
    <cellStyle name="SAPBEXexcCritical4 2 3 3 2" xfId="3452"/>
    <cellStyle name="SAPBEXexcCritical4 2 3 3 3" xfId="3453"/>
    <cellStyle name="SAPBEXexcCritical4 2 3 3 4" xfId="3454"/>
    <cellStyle name="SAPBEXexcCritical4 2 3 3 5" xfId="3455"/>
    <cellStyle name="SAPBEXexcCritical4 2 3 3 6" xfId="3456"/>
    <cellStyle name="SAPBEXexcCritical4 2 3 3 7" xfId="3457"/>
    <cellStyle name="SAPBEXexcCritical4 2 3 3 8" xfId="3458"/>
    <cellStyle name="SAPBEXexcCritical4 2 3 3 9" xfId="3459"/>
    <cellStyle name="SAPBEXexcCritical4 2 4" xfId="180"/>
    <cellStyle name="SAPBEXexcCritical4 2 4 2" xfId="3460"/>
    <cellStyle name="SAPBEXexcCritical4 2 4 2 10" xfId="3461"/>
    <cellStyle name="SAPBEXexcCritical4 2 4 2 11" xfId="3462"/>
    <cellStyle name="SAPBEXexcCritical4 2 4 2 12" xfId="3463"/>
    <cellStyle name="SAPBEXexcCritical4 2 4 2 13" xfId="3464"/>
    <cellStyle name="SAPBEXexcCritical4 2 4 2 2" xfId="3465"/>
    <cellStyle name="SAPBEXexcCritical4 2 4 2 3" xfId="3466"/>
    <cellStyle name="SAPBEXexcCritical4 2 4 2 4" xfId="3467"/>
    <cellStyle name="SAPBEXexcCritical4 2 4 2 5" xfId="3468"/>
    <cellStyle name="SAPBEXexcCritical4 2 4 2 6" xfId="3469"/>
    <cellStyle name="SAPBEXexcCritical4 2 4 2 7" xfId="3470"/>
    <cellStyle name="SAPBEXexcCritical4 2 4 2 8" xfId="3471"/>
    <cellStyle name="SAPBEXexcCritical4 2 4 2 9" xfId="3472"/>
    <cellStyle name="SAPBEXexcCritical4 2 5" xfId="3473"/>
    <cellStyle name="SAPBEXexcCritical4 2 5 10" xfId="3474"/>
    <cellStyle name="SAPBEXexcCritical4 2 5 11" xfId="3475"/>
    <cellStyle name="SAPBEXexcCritical4 2 5 12" xfId="3476"/>
    <cellStyle name="SAPBEXexcCritical4 2 5 13" xfId="3477"/>
    <cellStyle name="SAPBEXexcCritical4 2 5 2" xfId="3478"/>
    <cellStyle name="SAPBEXexcCritical4 2 5 3" xfId="3479"/>
    <cellStyle name="SAPBEXexcCritical4 2 5 4" xfId="3480"/>
    <cellStyle name="SAPBEXexcCritical4 2 5 5" xfId="3481"/>
    <cellStyle name="SAPBEXexcCritical4 2 5 6" xfId="3482"/>
    <cellStyle name="SAPBEXexcCritical4 2 5 7" xfId="3483"/>
    <cellStyle name="SAPBEXexcCritical4 2 5 8" xfId="3484"/>
    <cellStyle name="SAPBEXexcCritical4 2 5 9" xfId="3485"/>
    <cellStyle name="SAPBEXexcCritical4 3" xfId="181"/>
    <cellStyle name="SAPBEXexcCritical4 3 2" xfId="182"/>
    <cellStyle name="SAPBEXexcCritical4 3 2 2" xfId="3486"/>
    <cellStyle name="SAPBEXexcCritical4 3 2 2 10" xfId="3487"/>
    <cellStyle name="SAPBEXexcCritical4 3 2 2 11" xfId="3488"/>
    <cellStyle name="SAPBEXexcCritical4 3 2 2 12" xfId="3489"/>
    <cellStyle name="SAPBEXexcCritical4 3 2 2 13" xfId="3490"/>
    <cellStyle name="SAPBEXexcCritical4 3 2 2 2" xfId="3491"/>
    <cellStyle name="SAPBEXexcCritical4 3 2 2 3" xfId="3492"/>
    <cellStyle name="SAPBEXexcCritical4 3 2 2 4" xfId="3493"/>
    <cellStyle name="SAPBEXexcCritical4 3 2 2 5" xfId="3494"/>
    <cellStyle name="SAPBEXexcCritical4 3 2 2 6" xfId="3495"/>
    <cellStyle name="SAPBEXexcCritical4 3 2 2 7" xfId="3496"/>
    <cellStyle name="SAPBEXexcCritical4 3 2 2 8" xfId="3497"/>
    <cellStyle name="SAPBEXexcCritical4 3 2 2 9" xfId="3498"/>
    <cellStyle name="SAPBEXexcCritical4 3 3" xfId="3499"/>
    <cellStyle name="SAPBEXexcCritical4 3 3 10" xfId="3500"/>
    <cellStyle name="SAPBEXexcCritical4 3 3 11" xfId="3501"/>
    <cellStyle name="SAPBEXexcCritical4 3 3 12" xfId="3502"/>
    <cellStyle name="SAPBEXexcCritical4 3 3 13" xfId="3503"/>
    <cellStyle name="SAPBEXexcCritical4 3 3 2" xfId="3504"/>
    <cellStyle name="SAPBEXexcCritical4 3 3 3" xfId="3505"/>
    <cellStyle name="SAPBEXexcCritical4 3 3 4" xfId="3506"/>
    <cellStyle name="SAPBEXexcCritical4 3 3 5" xfId="3507"/>
    <cellStyle name="SAPBEXexcCritical4 3 3 6" xfId="3508"/>
    <cellStyle name="SAPBEXexcCritical4 3 3 7" xfId="3509"/>
    <cellStyle name="SAPBEXexcCritical4 3 3 8" xfId="3510"/>
    <cellStyle name="SAPBEXexcCritical4 3 3 9" xfId="3511"/>
    <cellStyle name="SAPBEXexcCritical4 4" xfId="183"/>
    <cellStyle name="SAPBEXexcCritical4 4 2" xfId="184"/>
    <cellStyle name="SAPBEXexcCritical4 4 2 2" xfId="3512"/>
    <cellStyle name="SAPBEXexcCritical4 4 2 2 10" xfId="3513"/>
    <cellStyle name="SAPBEXexcCritical4 4 2 2 11" xfId="3514"/>
    <cellStyle name="SAPBEXexcCritical4 4 2 2 12" xfId="3515"/>
    <cellStyle name="SAPBEXexcCritical4 4 2 2 13" xfId="3516"/>
    <cellStyle name="SAPBEXexcCritical4 4 2 2 2" xfId="3517"/>
    <cellStyle name="SAPBEXexcCritical4 4 2 2 3" xfId="3518"/>
    <cellStyle name="SAPBEXexcCritical4 4 2 2 4" xfId="3519"/>
    <cellStyle name="SAPBEXexcCritical4 4 2 2 5" xfId="3520"/>
    <cellStyle name="SAPBEXexcCritical4 4 2 2 6" xfId="3521"/>
    <cellStyle name="SAPBEXexcCritical4 4 2 2 7" xfId="3522"/>
    <cellStyle name="SAPBEXexcCritical4 4 2 2 8" xfId="3523"/>
    <cellStyle name="SAPBEXexcCritical4 4 2 2 9" xfId="3524"/>
    <cellStyle name="SAPBEXexcCritical4 4 3" xfId="3525"/>
    <cellStyle name="SAPBEXexcCritical4 4 3 10" xfId="3526"/>
    <cellStyle name="SAPBEXexcCritical4 4 3 11" xfId="3527"/>
    <cellStyle name="SAPBEXexcCritical4 4 3 12" xfId="3528"/>
    <cellStyle name="SAPBEXexcCritical4 4 3 13" xfId="3529"/>
    <cellStyle name="SAPBEXexcCritical4 4 3 2" xfId="3530"/>
    <cellStyle name="SAPBEXexcCritical4 4 3 3" xfId="3531"/>
    <cellStyle name="SAPBEXexcCritical4 4 3 4" xfId="3532"/>
    <cellStyle name="SAPBEXexcCritical4 4 3 5" xfId="3533"/>
    <cellStyle name="SAPBEXexcCritical4 4 3 6" xfId="3534"/>
    <cellStyle name="SAPBEXexcCritical4 4 3 7" xfId="3535"/>
    <cellStyle name="SAPBEXexcCritical4 4 3 8" xfId="3536"/>
    <cellStyle name="SAPBEXexcCritical4 4 3 9" xfId="3537"/>
    <cellStyle name="SAPBEXexcCritical4 5" xfId="185"/>
    <cellStyle name="SAPBEXexcCritical4 5 2" xfId="186"/>
    <cellStyle name="SAPBEXexcCritical4 5 2 2" xfId="3538"/>
    <cellStyle name="SAPBEXexcCritical4 5 2 2 10" xfId="3539"/>
    <cellStyle name="SAPBEXexcCritical4 5 2 2 11" xfId="3540"/>
    <cellStyle name="SAPBEXexcCritical4 5 2 2 12" xfId="3541"/>
    <cellStyle name="SAPBEXexcCritical4 5 2 2 13" xfId="3542"/>
    <cellStyle name="SAPBEXexcCritical4 5 2 2 2" xfId="3543"/>
    <cellStyle name="SAPBEXexcCritical4 5 2 2 3" xfId="3544"/>
    <cellStyle name="SAPBEXexcCritical4 5 2 2 4" xfId="3545"/>
    <cellStyle name="SAPBEXexcCritical4 5 2 2 5" xfId="3546"/>
    <cellStyle name="SAPBEXexcCritical4 5 2 2 6" xfId="3547"/>
    <cellStyle name="SAPBEXexcCritical4 5 2 2 7" xfId="3548"/>
    <cellStyle name="SAPBEXexcCritical4 5 2 2 8" xfId="3549"/>
    <cellStyle name="SAPBEXexcCritical4 5 2 2 9" xfId="3550"/>
    <cellStyle name="SAPBEXexcCritical4 5 3" xfId="3551"/>
    <cellStyle name="SAPBEXexcCritical4 5 3 10" xfId="3552"/>
    <cellStyle name="SAPBEXexcCritical4 5 3 11" xfId="3553"/>
    <cellStyle name="SAPBEXexcCritical4 5 3 12" xfId="3554"/>
    <cellStyle name="SAPBEXexcCritical4 5 3 13" xfId="3555"/>
    <cellStyle name="SAPBEXexcCritical4 5 3 2" xfId="3556"/>
    <cellStyle name="SAPBEXexcCritical4 5 3 3" xfId="3557"/>
    <cellStyle name="SAPBEXexcCritical4 5 3 4" xfId="3558"/>
    <cellStyle name="SAPBEXexcCritical4 5 3 5" xfId="3559"/>
    <cellStyle name="SAPBEXexcCritical4 5 3 6" xfId="3560"/>
    <cellStyle name="SAPBEXexcCritical4 5 3 7" xfId="3561"/>
    <cellStyle name="SAPBEXexcCritical4 5 3 8" xfId="3562"/>
    <cellStyle name="SAPBEXexcCritical4 5 3 9" xfId="3563"/>
    <cellStyle name="SAPBEXexcCritical4 6" xfId="187"/>
    <cellStyle name="SAPBEXexcCritical4 6 2" xfId="188"/>
    <cellStyle name="SAPBEXexcCritical4 6 2 2" xfId="3564"/>
    <cellStyle name="SAPBEXexcCritical4 6 2 2 10" xfId="3565"/>
    <cellStyle name="SAPBEXexcCritical4 6 2 2 11" xfId="3566"/>
    <cellStyle name="SAPBEXexcCritical4 6 2 2 12" xfId="3567"/>
    <cellStyle name="SAPBEXexcCritical4 6 2 2 13" xfId="3568"/>
    <cellStyle name="SAPBEXexcCritical4 6 2 2 2" xfId="3569"/>
    <cellStyle name="SAPBEXexcCritical4 6 2 2 3" xfId="3570"/>
    <cellStyle name="SAPBEXexcCritical4 6 2 2 4" xfId="3571"/>
    <cellStyle name="SAPBEXexcCritical4 6 2 2 5" xfId="3572"/>
    <cellStyle name="SAPBEXexcCritical4 6 2 2 6" xfId="3573"/>
    <cellStyle name="SAPBEXexcCritical4 6 2 2 7" xfId="3574"/>
    <cellStyle name="SAPBEXexcCritical4 6 2 2 8" xfId="3575"/>
    <cellStyle name="SAPBEXexcCritical4 6 2 2 9" xfId="3576"/>
    <cellStyle name="SAPBEXexcCritical4 6 3" xfId="3577"/>
    <cellStyle name="SAPBEXexcCritical4 6 3 10" xfId="3578"/>
    <cellStyle name="SAPBEXexcCritical4 6 3 11" xfId="3579"/>
    <cellStyle name="SAPBEXexcCritical4 6 3 12" xfId="3580"/>
    <cellStyle name="SAPBEXexcCritical4 6 3 13" xfId="3581"/>
    <cellStyle name="SAPBEXexcCritical4 6 3 2" xfId="3582"/>
    <cellStyle name="SAPBEXexcCritical4 6 3 3" xfId="3583"/>
    <cellStyle name="SAPBEXexcCritical4 6 3 4" xfId="3584"/>
    <cellStyle name="SAPBEXexcCritical4 6 3 5" xfId="3585"/>
    <cellStyle name="SAPBEXexcCritical4 6 3 6" xfId="3586"/>
    <cellStyle name="SAPBEXexcCritical4 6 3 7" xfId="3587"/>
    <cellStyle name="SAPBEXexcCritical4 6 3 8" xfId="3588"/>
    <cellStyle name="SAPBEXexcCritical4 6 3 9" xfId="3589"/>
    <cellStyle name="SAPBEXexcCritical4 7" xfId="189"/>
    <cellStyle name="SAPBEXexcCritical4 7 2" xfId="190"/>
    <cellStyle name="SAPBEXexcCritical4 7 2 2" xfId="3590"/>
    <cellStyle name="SAPBEXexcCritical4 7 2 2 10" xfId="3591"/>
    <cellStyle name="SAPBEXexcCritical4 7 2 2 11" xfId="3592"/>
    <cellStyle name="SAPBEXexcCritical4 7 2 2 12" xfId="3593"/>
    <cellStyle name="SAPBEXexcCritical4 7 2 2 13" xfId="3594"/>
    <cellStyle name="SAPBEXexcCritical4 7 2 2 2" xfId="3595"/>
    <cellStyle name="SAPBEXexcCritical4 7 2 2 3" xfId="3596"/>
    <cellStyle name="SAPBEXexcCritical4 7 2 2 4" xfId="3597"/>
    <cellStyle name="SAPBEXexcCritical4 7 2 2 5" xfId="3598"/>
    <cellStyle name="SAPBEXexcCritical4 7 2 2 6" xfId="3599"/>
    <cellStyle name="SAPBEXexcCritical4 7 2 2 7" xfId="3600"/>
    <cellStyle name="SAPBEXexcCritical4 7 2 2 8" xfId="3601"/>
    <cellStyle name="SAPBEXexcCritical4 7 2 2 9" xfId="3602"/>
    <cellStyle name="SAPBEXexcCritical4 7 3" xfId="3603"/>
    <cellStyle name="SAPBEXexcCritical4 7 3 10" xfId="3604"/>
    <cellStyle name="SAPBEXexcCritical4 7 3 11" xfId="3605"/>
    <cellStyle name="SAPBEXexcCritical4 7 3 12" xfId="3606"/>
    <cellStyle name="SAPBEXexcCritical4 7 3 13" xfId="3607"/>
    <cellStyle name="SAPBEXexcCritical4 7 3 2" xfId="3608"/>
    <cellStyle name="SAPBEXexcCritical4 7 3 3" xfId="3609"/>
    <cellStyle name="SAPBEXexcCritical4 7 3 4" xfId="3610"/>
    <cellStyle name="SAPBEXexcCritical4 7 3 5" xfId="3611"/>
    <cellStyle name="SAPBEXexcCritical4 7 3 6" xfId="3612"/>
    <cellStyle name="SAPBEXexcCritical4 7 3 7" xfId="3613"/>
    <cellStyle name="SAPBEXexcCritical4 7 3 8" xfId="3614"/>
    <cellStyle name="SAPBEXexcCritical4 7 3 9" xfId="3615"/>
    <cellStyle name="SAPBEXexcCritical4 8" xfId="191"/>
    <cellStyle name="SAPBEXexcCritical4 8 2" xfId="192"/>
    <cellStyle name="SAPBEXexcCritical4 8 2 2" xfId="3616"/>
    <cellStyle name="SAPBEXexcCritical4 8 2 2 10" xfId="3617"/>
    <cellStyle name="SAPBEXexcCritical4 8 2 2 11" xfId="3618"/>
    <cellStyle name="SAPBEXexcCritical4 8 2 2 12" xfId="3619"/>
    <cellStyle name="SAPBEXexcCritical4 8 2 2 13" xfId="3620"/>
    <cellStyle name="SAPBEXexcCritical4 8 2 2 2" xfId="3621"/>
    <cellStyle name="SAPBEXexcCritical4 8 2 2 3" xfId="3622"/>
    <cellStyle name="SAPBEXexcCritical4 8 2 2 4" xfId="3623"/>
    <cellStyle name="SAPBEXexcCritical4 8 2 2 5" xfId="3624"/>
    <cellStyle name="SAPBEXexcCritical4 8 2 2 6" xfId="3625"/>
    <cellStyle name="SAPBEXexcCritical4 8 2 2 7" xfId="3626"/>
    <cellStyle name="SAPBEXexcCritical4 8 2 2 8" xfId="3627"/>
    <cellStyle name="SAPBEXexcCritical4 8 2 2 9" xfId="3628"/>
    <cellStyle name="SAPBEXexcCritical4 8 3" xfId="3629"/>
    <cellStyle name="SAPBEXexcCritical4 8 3 10" xfId="3630"/>
    <cellStyle name="SAPBEXexcCritical4 8 3 11" xfId="3631"/>
    <cellStyle name="SAPBEXexcCritical4 8 3 12" xfId="3632"/>
    <cellStyle name="SAPBEXexcCritical4 8 3 13" xfId="3633"/>
    <cellStyle name="SAPBEXexcCritical4 8 3 2" xfId="3634"/>
    <cellStyle name="SAPBEXexcCritical4 8 3 3" xfId="3635"/>
    <cellStyle name="SAPBEXexcCritical4 8 3 4" xfId="3636"/>
    <cellStyle name="SAPBEXexcCritical4 8 3 5" xfId="3637"/>
    <cellStyle name="SAPBEXexcCritical4 8 3 6" xfId="3638"/>
    <cellStyle name="SAPBEXexcCritical4 8 3 7" xfId="3639"/>
    <cellStyle name="SAPBEXexcCritical4 8 3 8" xfId="3640"/>
    <cellStyle name="SAPBEXexcCritical4 8 3 9" xfId="3641"/>
    <cellStyle name="SAPBEXexcCritical4 9" xfId="193"/>
    <cellStyle name="SAPBEXexcCritical4 9 2" xfId="194"/>
    <cellStyle name="SAPBEXexcCritical4 9 2 2" xfId="3642"/>
    <cellStyle name="SAPBEXexcCritical4 9 2 2 10" xfId="3643"/>
    <cellStyle name="SAPBEXexcCritical4 9 2 2 11" xfId="3644"/>
    <cellStyle name="SAPBEXexcCritical4 9 2 2 12" xfId="3645"/>
    <cellStyle name="SAPBEXexcCritical4 9 2 2 13" xfId="3646"/>
    <cellStyle name="SAPBEXexcCritical4 9 2 2 2" xfId="3647"/>
    <cellStyle name="SAPBEXexcCritical4 9 2 2 3" xfId="3648"/>
    <cellStyle name="SAPBEXexcCritical4 9 2 2 4" xfId="3649"/>
    <cellStyle name="SAPBEXexcCritical4 9 2 2 5" xfId="3650"/>
    <cellStyle name="SAPBEXexcCritical4 9 2 2 6" xfId="3651"/>
    <cellStyle name="SAPBEXexcCritical4 9 2 2 7" xfId="3652"/>
    <cellStyle name="SAPBEXexcCritical4 9 2 2 8" xfId="3653"/>
    <cellStyle name="SAPBEXexcCritical4 9 2 2 9" xfId="3654"/>
    <cellStyle name="SAPBEXexcCritical4 9 3" xfId="3655"/>
    <cellStyle name="SAPBEXexcCritical4 9 3 10" xfId="3656"/>
    <cellStyle name="SAPBEXexcCritical4 9 3 11" xfId="3657"/>
    <cellStyle name="SAPBEXexcCritical4 9 3 12" xfId="3658"/>
    <cellStyle name="SAPBEXexcCritical4 9 3 13" xfId="3659"/>
    <cellStyle name="SAPBEXexcCritical4 9 3 2" xfId="3660"/>
    <cellStyle name="SAPBEXexcCritical4 9 3 3" xfId="3661"/>
    <cellStyle name="SAPBEXexcCritical4 9 3 4" xfId="3662"/>
    <cellStyle name="SAPBEXexcCritical4 9 3 5" xfId="3663"/>
    <cellStyle name="SAPBEXexcCritical4 9 3 6" xfId="3664"/>
    <cellStyle name="SAPBEXexcCritical4 9 3 7" xfId="3665"/>
    <cellStyle name="SAPBEXexcCritical4 9 3 8" xfId="3666"/>
    <cellStyle name="SAPBEXexcCritical4 9 3 9" xfId="3667"/>
    <cellStyle name="SAPBEXexcCritical5" xfId="195"/>
    <cellStyle name="SAPBEXexcCritical5 10" xfId="196"/>
    <cellStyle name="SAPBEXexcCritical5 10 2" xfId="197"/>
    <cellStyle name="SAPBEXexcCritical5 10 2 2" xfId="3668"/>
    <cellStyle name="SAPBEXexcCritical5 10 2 2 10" xfId="3669"/>
    <cellStyle name="SAPBEXexcCritical5 10 2 2 11" xfId="3670"/>
    <cellStyle name="SAPBEXexcCritical5 10 2 2 12" xfId="3671"/>
    <cellStyle name="SAPBEXexcCritical5 10 2 2 13" xfId="3672"/>
    <cellStyle name="SAPBEXexcCritical5 10 2 2 2" xfId="3673"/>
    <cellStyle name="SAPBEXexcCritical5 10 2 2 3" xfId="3674"/>
    <cellStyle name="SAPBEXexcCritical5 10 2 2 4" xfId="3675"/>
    <cellStyle name="SAPBEXexcCritical5 10 2 2 5" xfId="3676"/>
    <cellStyle name="SAPBEXexcCritical5 10 2 2 6" xfId="3677"/>
    <cellStyle name="SAPBEXexcCritical5 10 2 2 7" xfId="3678"/>
    <cellStyle name="SAPBEXexcCritical5 10 2 2 8" xfId="3679"/>
    <cellStyle name="SAPBEXexcCritical5 10 2 2 9" xfId="3680"/>
    <cellStyle name="SAPBEXexcCritical5 10 3" xfId="3681"/>
    <cellStyle name="SAPBEXexcCritical5 10 3 10" xfId="3682"/>
    <cellStyle name="SAPBEXexcCritical5 10 3 11" xfId="3683"/>
    <cellStyle name="SAPBEXexcCritical5 10 3 12" xfId="3684"/>
    <cellStyle name="SAPBEXexcCritical5 10 3 13" xfId="3685"/>
    <cellStyle name="SAPBEXexcCritical5 10 3 2" xfId="3686"/>
    <cellStyle name="SAPBEXexcCritical5 10 3 3" xfId="3687"/>
    <cellStyle name="SAPBEXexcCritical5 10 3 4" xfId="3688"/>
    <cellStyle name="SAPBEXexcCritical5 10 3 5" xfId="3689"/>
    <cellStyle name="SAPBEXexcCritical5 10 3 6" xfId="3690"/>
    <cellStyle name="SAPBEXexcCritical5 10 3 7" xfId="3691"/>
    <cellStyle name="SAPBEXexcCritical5 10 3 8" xfId="3692"/>
    <cellStyle name="SAPBEXexcCritical5 10 3 9" xfId="3693"/>
    <cellStyle name="SAPBEXexcCritical5 2" xfId="198"/>
    <cellStyle name="SAPBEXexcCritical5 2 2" xfId="199"/>
    <cellStyle name="SAPBEXexcCritical5 2 2 2" xfId="200"/>
    <cellStyle name="SAPBEXexcCritical5 2 2 2 2" xfId="3694"/>
    <cellStyle name="SAPBEXexcCritical5 2 2 2 2 10" xfId="3695"/>
    <cellStyle name="SAPBEXexcCritical5 2 2 2 2 11" xfId="3696"/>
    <cellStyle name="SAPBEXexcCritical5 2 2 2 2 12" xfId="3697"/>
    <cellStyle name="SAPBEXexcCritical5 2 2 2 2 13" xfId="3698"/>
    <cellStyle name="SAPBEXexcCritical5 2 2 2 2 2" xfId="3699"/>
    <cellStyle name="SAPBEXexcCritical5 2 2 2 2 3" xfId="3700"/>
    <cellStyle name="SAPBEXexcCritical5 2 2 2 2 4" xfId="3701"/>
    <cellStyle name="SAPBEXexcCritical5 2 2 2 2 5" xfId="3702"/>
    <cellStyle name="SAPBEXexcCritical5 2 2 2 2 6" xfId="3703"/>
    <cellStyle name="SAPBEXexcCritical5 2 2 2 2 7" xfId="3704"/>
    <cellStyle name="SAPBEXexcCritical5 2 2 2 2 8" xfId="3705"/>
    <cellStyle name="SAPBEXexcCritical5 2 2 2 2 9" xfId="3706"/>
    <cellStyle name="SAPBEXexcCritical5 2 2 3" xfId="3707"/>
    <cellStyle name="SAPBEXexcCritical5 2 2 3 10" xfId="3708"/>
    <cellStyle name="SAPBEXexcCritical5 2 2 3 11" xfId="3709"/>
    <cellStyle name="SAPBEXexcCritical5 2 2 3 12" xfId="3710"/>
    <cellStyle name="SAPBEXexcCritical5 2 2 3 13" xfId="3711"/>
    <cellStyle name="SAPBEXexcCritical5 2 2 3 2" xfId="3712"/>
    <cellStyle name="SAPBEXexcCritical5 2 2 3 3" xfId="3713"/>
    <cellStyle name="SAPBEXexcCritical5 2 2 3 4" xfId="3714"/>
    <cellStyle name="SAPBEXexcCritical5 2 2 3 5" xfId="3715"/>
    <cellStyle name="SAPBEXexcCritical5 2 2 3 6" xfId="3716"/>
    <cellStyle name="SAPBEXexcCritical5 2 2 3 7" xfId="3717"/>
    <cellStyle name="SAPBEXexcCritical5 2 2 3 8" xfId="3718"/>
    <cellStyle name="SAPBEXexcCritical5 2 2 3 9" xfId="3719"/>
    <cellStyle name="SAPBEXexcCritical5 2 3" xfId="201"/>
    <cellStyle name="SAPBEXexcCritical5 2 3 2" xfId="202"/>
    <cellStyle name="SAPBEXexcCritical5 2 3 2 2" xfId="3720"/>
    <cellStyle name="SAPBEXexcCritical5 2 3 2 2 10" xfId="3721"/>
    <cellStyle name="SAPBEXexcCritical5 2 3 2 2 11" xfId="3722"/>
    <cellStyle name="SAPBEXexcCritical5 2 3 2 2 12" xfId="3723"/>
    <cellStyle name="SAPBEXexcCritical5 2 3 2 2 13" xfId="3724"/>
    <cellStyle name="SAPBEXexcCritical5 2 3 2 2 2" xfId="3725"/>
    <cellStyle name="SAPBEXexcCritical5 2 3 2 2 3" xfId="3726"/>
    <cellStyle name="SAPBEXexcCritical5 2 3 2 2 4" xfId="3727"/>
    <cellStyle name="SAPBEXexcCritical5 2 3 2 2 5" xfId="3728"/>
    <cellStyle name="SAPBEXexcCritical5 2 3 2 2 6" xfId="3729"/>
    <cellStyle name="SAPBEXexcCritical5 2 3 2 2 7" xfId="3730"/>
    <cellStyle name="SAPBEXexcCritical5 2 3 2 2 8" xfId="3731"/>
    <cellStyle name="SAPBEXexcCritical5 2 3 2 2 9" xfId="3732"/>
    <cellStyle name="SAPBEXexcCritical5 2 3 3" xfId="3733"/>
    <cellStyle name="SAPBEXexcCritical5 2 3 3 10" xfId="3734"/>
    <cellStyle name="SAPBEXexcCritical5 2 3 3 11" xfId="3735"/>
    <cellStyle name="SAPBEXexcCritical5 2 3 3 12" xfId="3736"/>
    <cellStyle name="SAPBEXexcCritical5 2 3 3 13" xfId="3737"/>
    <cellStyle name="SAPBEXexcCritical5 2 3 3 2" xfId="3738"/>
    <cellStyle name="SAPBEXexcCritical5 2 3 3 3" xfId="3739"/>
    <cellStyle name="SAPBEXexcCritical5 2 3 3 4" xfId="3740"/>
    <cellStyle name="SAPBEXexcCritical5 2 3 3 5" xfId="3741"/>
    <cellStyle name="SAPBEXexcCritical5 2 3 3 6" xfId="3742"/>
    <cellStyle name="SAPBEXexcCritical5 2 3 3 7" xfId="3743"/>
    <cellStyle name="SAPBEXexcCritical5 2 3 3 8" xfId="3744"/>
    <cellStyle name="SAPBEXexcCritical5 2 3 3 9" xfId="3745"/>
    <cellStyle name="SAPBEXexcCritical5 2 4" xfId="203"/>
    <cellStyle name="SAPBEXexcCritical5 2 4 2" xfId="3746"/>
    <cellStyle name="SAPBEXexcCritical5 2 4 2 10" xfId="3747"/>
    <cellStyle name="SAPBEXexcCritical5 2 4 2 11" xfId="3748"/>
    <cellStyle name="SAPBEXexcCritical5 2 4 2 12" xfId="3749"/>
    <cellStyle name="SAPBEXexcCritical5 2 4 2 13" xfId="3750"/>
    <cellStyle name="SAPBEXexcCritical5 2 4 2 2" xfId="3751"/>
    <cellStyle name="SAPBEXexcCritical5 2 4 2 3" xfId="3752"/>
    <cellStyle name="SAPBEXexcCritical5 2 4 2 4" xfId="3753"/>
    <cellStyle name="SAPBEXexcCritical5 2 4 2 5" xfId="3754"/>
    <cellStyle name="SAPBEXexcCritical5 2 4 2 6" xfId="3755"/>
    <cellStyle name="SAPBEXexcCritical5 2 4 2 7" xfId="3756"/>
    <cellStyle name="SAPBEXexcCritical5 2 4 2 8" xfId="3757"/>
    <cellStyle name="SAPBEXexcCritical5 2 4 2 9" xfId="3758"/>
    <cellStyle name="SAPBEXexcCritical5 2 5" xfId="3759"/>
    <cellStyle name="SAPBEXexcCritical5 2 5 10" xfId="3760"/>
    <cellStyle name="SAPBEXexcCritical5 2 5 11" xfId="3761"/>
    <cellStyle name="SAPBEXexcCritical5 2 5 12" xfId="3762"/>
    <cellStyle name="SAPBEXexcCritical5 2 5 13" xfId="3763"/>
    <cellStyle name="SAPBEXexcCritical5 2 5 2" xfId="3764"/>
    <cellStyle name="SAPBEXexcCritical5 2 5 3" xfId="3765"/>
    <cellStyle name="SAPBEXexcCritical5 2 5 4" xfId="3766"/>
    <cellStyle name="SAPBEXexcCritical5 2 5 5" xfId="3767"/>
    <cellStyle name="SAPBEXexcCritical5 2 5 6" xfId="3768"/>
    <cellStyle name="SAPBEXexcCritical5 2 5 7" xfId="3769"/>
    <cellStyle name="SAPBEXexcCritical5 2 5 8" xfId="3770"/>
    <cellStyle name="SAPBEXexcCritical5 2 5 9" xfId="3771"/>
    <cellStyle name="SAPBEXexcCritical5 3" xfId="204"/>
    <cellStyle name="SAPBEXexcCritical5 3 2" xfId="205"/>
    <cellStyle name="SAPBEXexcCritical5 3 2 2" xfId="3772"/>
    <cellStyle name="SAPBEXexcCritical5 3 2 2 10" xfId="3773"/>
    <cellStyle name="SAPBEXexcCritical5 3 2 2 11" xfId="3774"/>
    <cellStyle name="SAPBEXexcCritical5 3 2 2 12" xfId="3775"/>
    <cellStyle name="SAPBEXexcCritical5 3 2 2 13" xfId="3776"/>
    <cellStyle name="SAPBEXexcCritical5 3 2 2 2" xfId="3777"/>
    <cellStyle name="SAPBEXexcCritical5 3 2 2 3" xfId="3778"/>
    <cellStyle name="SAPBEXexcCritical5 3 2 2 4" xfId="3779"/>
    <cellStyle name="SAPBEXexcCritical5 3 2 2 5" xfId="3780"/>
    <cellStyle name="SAPBEXexcCritical5 3 2 2 6" xfId="3781"/>
    <cellStyle name="SAPBEXexcCritical5 3 2 2 7" xfId="3782"/>
    <cellStyle name="SAPBEXexcCritical5 3 2 2 8" xfId="3783"/>
    <cellStyle name="SAPBEXexcCritical5 3 2 2 9" xfId="3784"/>
    <cellStyle name="SAPBEXexcCritical5 3 3" xfId="3785"/>
    <cellStyle name="SAPBEXexcCritical5 3 3 10" xfId="3786"/>
    <cellStyle name="SAPBEXexcCritical5 3 3 11" xfId="3787"/>
    <cellStyle name="SAPBEXexcCritical5 3 3 12" xfId="3788"/>
    <cellStyle name="SAPBEXexcCritical5 3 3 13" xfId="3789"/>
    <cellStyle name="SAPBEXexcCritical5 3 3 2" xfId="3790"/>
    <cellStyle name="SAPBEXexcCritical5 3 3 3" xfId="3791"/>
    <cellStyle name="SAPBEXexcCritical5 3 3 4" xfId="3792"/>
    <cellStyle name="SAPBEXexcCritical5 3 3 5" xfId="3793"/>
    <cellStyle name="SAPBEXexcCritical5 3 3 6" xfId="3794"/>
    <cellStyle name="SAPBEXexcCritical5 3 3 7" xfId="3795"/>
    <cellStyle name="SAPBEXexcCritical5 3 3 8" xfId="3796"/>
    <cellStyle name="SAPBEXexcCritical5 3 3 9" xfId="3797"/>
    <cellStyle name="SAPBEXexcCritical5 4" xfId="206"/>
    <cellStyle name="SAPBEXexcCritical5 4 2" xfId="207"/>
    <cellStyle name="SAPBEXexcCritical5 4 2 2" xfId="3798"/>
    <cellStyle name="SAPBEXexcCritical5 4 2 2 10" xfId="3799"/>
    <cellStyle name="SAPBEXexcCritical5 4 2 2 11" xfId="3800"/>
    <cellStyle name="SAPBEXexcCritical5 4 2 2 12" xfId="3801"/>
    <cellStyle name="SAPBEXexcCritical5 4 2 2 13" xfId="3802"/>
    <cellStyle name="SAPBEXexcCritical5 4 2 2 2" xfId="3803"/>
    <cellStyle name="SAPBEXexcCritical5 4 2 2 3" xfId="3804"/>
    <cellStyle name="SAPBEXexcCritical5 4 2 2 4" xfId="3805"/>
    <cellStyle name="SAPBEXexcCritical5 4 2 2 5" xfId="3806"/>
    <cellStyle name="SAPBEXexcCritical5 4 2 2 6" xfId="3807"/>
    <cellStyle name="SAPBEXexcCritical5 4 2 2 7" xfId="3808"/>
    <cellStyle name="SAPBEXexcCritical5 4 2 2 8" xfId="3809"/>
    <cellStyle name="SAPBEXexcCritical5 4 2 2 9" xfId="3810"/>
    <cellStyle name="SAPBEXexcCritical5 4 3" xfId="3811"/>
    <cellStyle name="SAPBEXexcCritical5 4 3 10" xfId="3812"/>
    <cellStyle name="SAPBEXexcCritical5 4 3 11" xfId="3813"/>
    <cellStyle name="SAPBEXexcCritical5 4 3 12" xfId="3814"/>
    <cellStyle name="SAPBEXexcCritical5 4 3 13" xfId="3815"/>
    <cellStyle name="SAPBEXexcCritical5 4 3 2" xfId="3816"/>
    <cellStyle name="SAPBEXexcCritical5 4 3 3" xfId="3817"/>
    <cellStyle name="SAPBEXexcCritical5 4 3 4" xfId="3818"/>
    <cellStyle name="SAPBEXexcCritical5 4 3 5" xfId="3819"/>
    <cellStyle name="SAPBEXexcCritical5 4 3 6" xfId="3820"/>
    <cellStyle name="SAPBEXexcCritical5 4 3 7" xfId="3821"/>
    <cellStyle name="SAPBEXexcCritical5 4 3 8" xfId="3822"/>
    <cellStyle name="SAPBEXexcCritical5 4 3 9" xfId="3823"/>
    <cellStyle name="SAPBEXexcCritical5 5" xfId="208"/>
    <cellStyle name="SAPBEXexcCritical5 5 2" xfId="209"/>
    <cellStyle name="SAPBEXexcCritical5 5 2 2" xfId="3824"/>
    <cellStyle name="SAPBEXexcCritical5 5 2 2 10" xfId="3825"/>
    <cellStyle name="SAPBEXexcCritical5 5 2 2 11" xfId="3826"/>
    <cellStyle name="SAPBEXexcCritical5 5 2 2 12" xfId="3827"/>
    <cellStyle name="SAPBEXexcCritical5 5 2 2 13" xfId="3828"/>
    <cellStyle name="SAPBEXexcCritical5 5 2 2 2" xfId="3829"/>
    <cellStyle name="SAPBEXexcCritical5 5 2 2 3" xfId="3830"/>
    <cellStyle name="SAPBEXexcCritical5 5 2 2 4" xfId="3831"/>
    <cellStyle name="SAPBEXexcCritical5 5 2 2 5" xfId="3832"/>
    <cellStyle name="SAPBEXexcCritical5 5 2 2 6" xfId="3833"/>
    <cellStyle name="SAPBEXexcCritical5 5 2 2 7" xfId="3834"/>
    <cellStyle name="SAPBEXexcCritical5 5 2 2 8" xfId="3835"/>
    <cellStyle name="SAPBEXexcCritical5 5 2 2 9" xfId="3836"/>
    <cellStyle name="SAPBEXexcCritical5 5 3" xfId="3837"/>
    <cellStyle name="SAPBEXexcCritical5 5 3 10" xfId="3838"/>
    <cellStyle name="SAPBEXexcCritical5 5 3 11" xfId="3839"/>
    <cellStyle name="SAPBEXexcCritical5 5 3 12" xfId="3840"/>
    <cellStyle name="SAPBEXexcCritical5 5 3 13" xfId="3841"/>
    <cellStyle name="SAPBEXexcCritical5 5 3 2" xfId="3842"/>
    <cellStyle name="SAPBEXexcCritical5 5 3 3" xfId="3843"/>
    <cellStyle name="SAPBEXexcCritical5 5 3 4" xfId="3844"/>
    <cellStyle name="SAPBEXexcCritical5 5 3 5" xfId="3845"/>
    <cellStyle name="SAPBEXexcCritical5 5 3 6" xfId="3846"/>
    <cellStyle name="SAPBEXexcCritical5 5 3 7" xfId="3847"/>
    <cellStyle name="SAPBEXexcCritical5 5 3 8" xfId="3848"/>
    <cellStyle name="SAPBEXexcCritical5 5 3 9" xfId="3849"/>
    <cellStyle name="SAPBEXexcCritical5 6" xfId="210"/>
    <cellStyle name="SAPBEXexcCritical5 6 2" xfId="211"/>
    <cellStyle name="SAPBEXexcCritical5 6 2 2" xfId="3850"/>
    <cellStyle name="SAPBEXexcCritical5 6 2 2 10" xfId="3851"/>
    <cellStyle name="SAPBEXexcCritical5 6 2 2 11" xfId="3852"/>
    <cellStyle name="SAPBEXexcCritical5 6 2 2 12" xfId="3853"/>
    <cellStyle name="SAPBEXexcCritical5 6 2 2 13" xfId="3854"/>
    <cellStyle name="SAPBEXexcCritical5 6 2 2 2" xfId="3855"/>
    <cellStyle name="SAPBEXexcCritical5 6 2 2 3" xfId="3856"/>
    <cellStyle name="SAPBEXexcCritical5 6 2 2 4" xfId="3857"/>
    <cellStyle name="SAPBEXexcCritical5 6 2 2 5" xfId="3858"/>
    <cellStyle name="SAPBEXexcCritical5 6 2 2 6" xfId="3859"/>
    <cellStyle name="SAPBEXexcCritical5 6 2 2 7" xfId="3860"/>
    <cellStyle name="SAPBEXexcCritical5 6 2 2 8" xfId="3861"/>
    <cellStyle name="SAPBEXexcCritical5 6 2 2 9" xfId="3862"/>
    <cellStyle name="SAPBEXexcCritical5 6 3" xfId="3863"/>
    <cellStyle name="SAPBEXexcCritical5 6 3 10" xfId="3864"/>
    <cellStyle name="SAPBEXexcCritical5 6 3 11" xfId="3865"/>
    <cellStyle name="SAPBEXexcCritical5 6 3 12" xfId="3866"/>
    <cellStyle name="SAPBEXexcCritical5 6 3 13" xfId="3867"/>
    <cellStyle name="SAPBEXexcCritical5 6 3 2" xfId="3868"/>
    <cellStyle name="SAPBEXexcCritical5 6 3 3" xfId="3869"/>
    <cellStyle name="SAPBEXexcCritical5 6 3 4" xfId="3870"/>
    <cellStyle name="SAPBEXexcCritical5 6 3 5" xfId="3871"/>
    <cellStyle name="SAPBEXexcCritical5 6 3 6" xfId="3872"/>
    <cellStyle name="SAPBEXexcCritical5 6 3 7" xfId="3873"/>
    <cellStyle name="SAPBEXexcCritical5 6 3 8" xfId="3874"/>
    <cellStyle name="SAPBEXexcCritical5 6 3 9" xfId="3875"/>
    <cellStyle name="SAPBEXexcCritical5 7" xfId="212"/>
    <cellStyle name="SAPBEXexcCritical5 7 2" xfId="213"/>
    <cellStyle name="SAPBEXexcCritical5 7 2 2" xfId="3876"/>
    <cellStyle name="SAPBEXexcCritical5 7 2 2 10" xfId="3877"/>
    <cellStyle name="SAPBEXexcCritical5 7 2 2 11" xfId="3878"/>
    <cellStyle name="SAPBEXexcCritical5 7 2 2 12" xfId="3879"/>
    <cellStyle name="SAPBEXexcCritical5 7 2 2 13" xfId="3880"/>
    <cellStyle name="SAPBEXexcCritical5 7 2 2 2" xfId="3881"/>
    <cellStyle name="SAPBEXexcCritical5 7 2 2 3" xfId="3882"/>
    <cellStyle name="SAPBEXexcCritical5 7 2 2 4" xfId="3883"/>
    <cellStyle name="SAPBEXexcCritical5 7 2 2 5" xfId="3884"/>
    <cellStyle name="SAPBEXexcCritical5 7 2 2 6" xfId="3885"/>
    <cellStyle name="SAPBEXexcCritical5 7 2 2 7" xfId="3886"/>
    <cellStyle name="SAPBEXexcCritical5 7 2 2 8" xfId="3887"/>
    <cellStyle name="SAPBEXexcCritical5 7 2 2 9" xfId="3888"/>
    <cellStyle name="SAPBEXexcCritical5 7 3" xfId="3889"/>
    <cellStyle name="SAPBEXexcCritical5 7 3 10" xfId="3890"/>
    <cellStyle name="SAPBEXexcCritical5 7 3 11" xfId="3891"/>
    <cellStyle name="SAPBEXexcCritical5 7 3 12" xfId="3892"/>
    <cellStyle name="SAPBEXexcCritical5 7 3 13" xfId="3893"/>
    <cellStyle name="SAPBEXexcCritical5 7 3 2" xfId="3894"/>
    <cellStyle name="SAPBEXexcCritical5 7 3 3" xfId="3895"/>
    <cellStyle name="SAPBEXexcCritical5 7 3 4" xfId="3896"/>
    <cellStyle name="SAPBEXexcCritical5 7 3 5" xfId="3897"/>
    <cellStyle name="SAPBEXexcCritical5 7 3 6" xfId="3898"/>
    <cellStyle name="SAPBEXexcCritical5 7 3 7" xfId="3899"/>
    <cellStyle name="SAPBEXexcCritical5 7 3 8" xfId="3900"/>
    <cellStyle name="SAPBEXexcCritical5 7 3 9" xfId="3901"/>
    <cellStyle name="SAPBEXexcCritical5 8" xfId="214"/>
    <cellStyle name="SAPBEXexcCritical5 8 2" xfId="215"/>
    <cellStyle name="SAPBEXexcCritical5 8 2 2" xfId="3902"/>
    <cellStyle name="SAPBEXexcCritical5 8 2 2 10" xfId="3903"/>
    <cellStyle name="SAPBEXexcCritical5 8 2 2 11" xfId="3904"/>
    <cellStyle name="SAPBEXexcCritical5 8 2 2 12" xfId="3905"/>
    <cellStyle name="SAPBEXexcCritical5 8 2 2 13" xfId="3906"/>
    <cellStyle name="SAPBEXexcCritical5 8 2 2 2" xfId="3907"/>
    <cellStyle name="SAPBEXexcCritical5 8 2 2 3" xfId="3908"/>
    <cellStyle name="SAPBEXexcCritical5 8 2 2 4" xfId="3909"/>
    <cellStyle name="SAPBEXexcCritical5 8 2 2 5" xfId="3910"/>
    <cellStyle name="SAPBEXexcCritical5 8 2 2 6" xfId="3911"/>
    <cellStyle name="SAPBEXexcCritical5 8 2 2 7" xfId="3912"/>
    <cellStyle name="SAPBEXexcCritical5 8 2 2 8" xfId="3913"/>
    <cellStyle name="SAPBEXexcCritical5 8 2 2 9" xfId="3914"/>
    <cellStyle name="SAPBEXexcCritical5 8 3" xfId="3915"/>
    <cellStyle name="SAPBEXexcCritical5 8 3 10" xfId="3916"/>
    <cellStyle name="SAPBEXexcCritical5 8 3 11" xfId="3917"/>
    <cellStyle name="SAPBEXexcCritical5 8 3 12" xfId="3918"/>
    <cellStyle name="SAPBEXexcCritical5 8 3 13" xfId="3919"/>
    <cellStyle name="SAPBEXexcCritical5 8 3 2" xfId="3920"/>
    <cellStyle name="SAPBEXexcCritical5 8 3 3" xfId="3921"/>
    <cellStyle name="SAPBEXexcCritical5 8 3 4" xfId="3922"/>
    <cellStyle name="SAPBEXexcCritical5 8 3 5" xfId="3923"/>
    <cellStyle name="SAPBEXexcCritical5 8 3 6" xfId="3924"/>
    <cellStyle name="SAPBEXexcCritical5 8 3 7" xfId="3925"/>
    <cellStyle name="SAPBEXexcCritical5 8 3 8" xfId="3926"/>
    <cellStyle name="SAPBEXexcCritical5 8 3 9" xfId="3927"/>
    <cellStyle name="SAPBEXexcCritical5 9" xfId="216"/>
    <cellStyle name="SAPBEXexcCritical5 9 2" xfId="217"/>
    <cellStyle name="SAPBEXexcCritical5 9 2 2" xfId="3928"/>
    <cellStyle name="SAPBEXexcCritical5 9 2 2 10" xfId="3929"/>
    <cellStyle name="SAPBEXexcCritical5 9 2 2 11" xfId="3930"/>
    <cellStyle name="SAPBEXexcCritical5 9 2 2 12" xfId="3931"/>
    <cellStyle name="SAPBEXexcCritical5 9 2 2 13" xfId="3932"/>
    <cellStyle name="SAPBEXexcCritical5 9 2 2 2" xfId="3933"/>
    <cellStyle name="SAPBEXexcCritical5 9 2 2 3" xfId="3934"/>
    <cellStyle name="SAPBEXexcCritical5 9 2 2 4" xfId="3935"/>
    <cellStyle name="SAPBEXexcCritical5 9 2 2 5" xfId="3936"/>
    <cellStyle name="SAPBEXexcCritical5 9 2 2 6" xfId="3937"/>
    <cellStyle name="SAPBEXexcCritical5 9 2 2 7" xfId="3938"/>
    <cellStyle name="SAPBEXexcCritical5 9 2 2 8" xfId="3939"/>
    <cellStyle name="SAPBEXexcCritical5 9 2 2 9" xfId="3940"/>
    <cellStyle name="SAPBEXexcCritical5 9 3" xfId="3941"/>
    <cellStyle name="SAPBEXexcCritical5 9 3 10" xfId="3942"/>
    <cellStyle name="SAPBEXexcCritical5 9 3 11" xfId="3943"/>
    <cellStyle name="SAPBEXexcCritical5 9 3 12" xfId="3944"/>
    <cellStyle name="SAPBEXexcCritical5 9 3 13" xfId="3945"/>
    <cellStyle name="SAPBEXexcCritical5 9 3 2" xfId="3946"/>
    <cellStyle name="SAPBEXexcCritical5 9 3 3" xfId="3947"/>
    <cellStyle name="SAPBEXexcCritical5 9 3 4" xfId="3948"/>
    <cellStyle name="SAPBEXexcCritical5 9 3 5" xfId="3949"/>
    <cellStyle name="SAPBEXexcCritical5 9 3 6" xfId="3950"/>
    <cellStyle name="SAPBEXexcCritical5 9 3 7" xfId="3951"/>
    <cellStyle name="SAPBEXexcCritical5 9 3 8" xfId="3952"/>
    <cellStyle name="SAPBEXexcCritical5 9 3 9" xfId="3953"/>
    <cellStyle name="SAPBEXexcCritical6" xfId="218"/>
    <cellStyle name="SAPBEXexcCritical6 10" xfId="219"/>
    <cellStyle name="SAPBEXexcCritical6 10 2" xfId="220"/>
    <cellStyle name="SAPBEXexcCritical6 10 2 2" xfId="3954"/>
    <cellStyle name="SAPBEXexcCritical6 10 2 2 10" xfId="3955"/>
    <cellStyle name="SAPBEXexcCritical6 10 2 2 11" xfId="3956"/>
    <cellStyle name="SAPBEXexcCritical6 10 2 2 12" xfId="3957"/>
    <cellStyle name="SAPBEXexcCritical6 10 2 2 13" xfId="3958"/>
    <cellStyle name="SAPBEXexcCritical6 10 2 2 2" xfId="3959"/>
    <cellStyle name="SAPBEXexcCritical6 10 2 2 3" xfId="3960"/>
    <cellStyle name="SAPBEXexcCritical6 10 2 2 4" xfId="3961"/>
    <cellStyle name="SAPBEXexcCritical6 10 2 2 5" xfId="3962"/>
    <cellStyle name="SAPBEXexcCritical6 10 2 2 6" xfId="3963"/>
    <cellStyle name="SAPBEXexcCritical6 10 2 2 7" xfId="3964"/>
    <cellStyle name="SAPBEXexcCritical6 10 2 2 8" xfId="3965"/>
    <cellStyle name="SAPBEXexcCritical6 10 2 2 9" xfId="3966"/>
    <cellStyle name="SAPBEXexcCritical6 10 3" xfId="3967"/>
    <cellStyle name="SAPBEXexcCritical6 10 3 10" xfId="3968"/>
    <cellStyle name="SAPBEXexcCritical6 10 3 11" xfId="3969"/>
    <cellStyle name="SAPBEXexcCritical6 10 3 12" xfId="3970"/>
    <cellStyle name="SAPBEXexcCritical6 10 3 13" xfId="3971"/>
    <cellStyle name="SAPBEXexcCritical6 10 3 2" xfId="3972"/>
    <cellStyle name="SAPBEXexcCritical6 10 3 3" xfId="3973"/>
    <cellStyle name="SAPBEXexcCritical6 10 3 4" xfId="3974"/>
    <cellStyle name="SAPBEXexcCritical6 10 3 5" xfId="3975"/>
    <cellStyle name="SAPBEXexcCritical6 10 3 6" xfId="3976"/>
    <cellStyle name="SAPBEXexcCritical6 10 3 7" xfId="3977"/>
    <cellStyle name="SAPBEXexcCritical6 10 3 8" xfId="3978"/>
    <cellStyle name="SAPBEXexcCritical6 10 3 9" xfId="3979"/>
    <cellStyle name="SAPBEXexcCritical6 2" xfId="221"/>
    <cellStyle name="SAPBEXexcCritical6 2 2" xfId="222"/>
    <cellStyle name="SAPBEXexcCritical6 2 2 2" xfId="223"/>
    <cellStyle name="SAPBEXexcCritical6 2 2 2 2" xfId="3980"/>
    <cellStyle name="SAPBEXexcCritical6 2 2 2 2 10" xfId="3981"/>
    <cellStyle name="SAPBEXexcCritical6 2 2 2 2 11" xfId="3982"/>
    <cellStyle name="SAPBEXexcCritical6 2 2 2 2 12" xfId="3983"/>
    <cellStyle name="SAPBEXexcCritical6 2 2 2 2 13" xfId="3984"/>
    <cellStyle name="SAPBEXexcCritical6 2 2 2 2 2" xfId="3985"/>
    <cellStyle name="SAPBEXexcCritical6 2 2 2 2 3" xfId="3986"/>
    <cellStyle name="SAPBEXexcCritical6 2 2 2 2 4" xfId="3987"/>
    <cellStyle name="SAPBEXexcCritical6 2 2 2 2 5" xfId="3988"/>
    <cellStyle name="SAPBEXexcCritical6 2 2 2 2 6" xfId="3989"/>
    <cellStyle name="SAPBEXexcCritical6 2 2 2 2 7" xfId="3990"/>
    <cellStyle name="SAPBEXexcCritical6 2 2 2 2 8" xfId="3991"/>
    <cellStyle name="SAPBEXexcCritical6 2 2 2 2 9" xfId="3992"/>
    <cellStyle name="SAPBEXexcCritical6 2 2 3" xfId="3993"/>
    <cellStyle name="SAPBEXexcCritical6 2 2 3 10" xfId="3994"/>
    <cellStyle name="SAPBEXexcCritical6 2 2 3 11" xfId="3995"/>
    <cellStyle name="SAPBEXexcCritical6 2 2 3 12" xfId="3996"/>
    <cellStyle name="SAPBEXexcCritical6 2 2 3 13" xfId="3997"/>
    <cellStyle name="SAPBEXexcCritical6 2 2 3 2" xfId="3998"/>
    <cellStyle name="SAPBEXexcCritical6 2 2 3 3" xfId="3999"/>
    <cellStyle name="SAPBEXexcCritical6 2 2 3 4" xfId="4000"/>
    <cellStyle name="SAPBEXexcCritical6 2 2 3 5" xfId="4001"/>
    <cellStyle name="SAPBEXexcCritical6 2 2 3 6" xfId="4002"/>
    <cellStyle name="SAPBEXexcCritical6 2 2 3 7" xfId="4003"/>
    <cellStyle name="SAPBEXexcCritical6 2 2 3 8" xfId="4004"/>
    <cellStyle name="SAPBEXexcCritical6 2 2 3 9" xfId="4005"/>
    <cellStyle name="SAPBEXexcCritical6 2 3" xfId="224"/>
    <cellStyle name="SAPBEXexcCritical6 2 3 2" xfId="225"/>
    <cellStyle name="SAPBEXexcCritical6 2 3 2 2" xfId="4006"/>
    <cellStyle name="SAPBEXexcCritical6 2 3 2 2 10" xfId="4007"/>
    <cellStyle name="SAPBEXexcCritical6 2 3 2 2 11" xfId="4008"/>
    <cellStyle name="SAPBEXexcCritical6 2 3 2 2 12" xfId="4009"/>
    <cellStyle name="SAPBEXexcCritical6 2 3 2 2 13" xfId="4010"/>
    <cellStyle name="SAPBEXexcCritical6 2 3 2 2 2" xfId="4011"/>
    <cellStyle name="SAPBEXexcCritical6 2 3 2 2 3" xfId="4012"/>
    <cellStyle name="SAPBEXexcCritical6 2 3 2 2 4" xfId="4013"/>
    <cellStyle name="SAPBEXexcCritical6 2 3 2 2 5" xfId="4014"/>
    <cellStyle name="SAPBEXexcCritical6 2 3 2 2 6" xfId="4015"/>
    <cellStyle name="SAPBEXexcCritical6 2 3 2 2 7" xfId="4016"/>
    <cellStyle name="SAPBEXexcCritical6 2 3 2 2 8" xfId="4017"/>
    <cellStyle name="SAPBEXexcCritical6 2 3 2 2 9" xfId="4018"/>
    <cellStyle name="SAPBEXexcCritical6 2 3 3" xfId="4019"/>
    <cellStyle name="SAPBEXexcCritical6 2 3 3 10" xfId="4020"/>
    <cellStyle name="SAPBEXexcCritical6 2 3 3 11" xfId="4021"/>
    <cellStyle name="SAPBEXexcCritical6 2 3 3 12" xfId="4022"/>
    <cellStyle name="SAPBEXexcCritical6 2 3 3 13" xfId="4023"/>
    <cellStyle name="SAPBEXexcCritical6 2 3 3 2" xfId="4024"/>
    <cellStyle name="SAPBEXexcCritical6 2 3 3 3" xfId="4025"/>
    <cellStyle name="SAPBEXexcCritical6 2 3 3 4" xfId="4026"/>
    <cellStyle name="SAPBEXexcCritical6 2 3 3 5" xfId="4027"/>
    <cellStyle name="SAPBEXexcCritical6 2 3 3 6" xfId="4028"/>
    <cellStyle name="SAPBEXexcCritical6 2 3 3 7" xfId="4029"/>
    <cellStyle name="SAPBEXexcCritical6 2 3 3 8" xfId="4030"/>
    <cellStyle name="SAPBEXexcCritical6 2 3 3 9" xfId="4031"/>
    <cellStyle name="SAPBEXexcCritical6 2 4" xfId="226"/>
    <cellStyle name="SAPBEXexcCritical6 2 4 2" xfId="4032"/>
    <cellStyle name="SAPBEXexcCritical6 2 4 2 10" xfId="4033"/>
    <cellStyle name="SAPBEXexcCritical6 2 4 2 11" xfId="4034"/>
    <cellStyle name="SAPBEXexcCritical6 2 4 2 12" xfId="4035"/>
    <cellStyle name="SAPBEXexcCritical6 2 4 2 13" xfId="4036"/>
    <cellStyle name="SAPBEXexcCritical6 2 4 2 2" xfId="4037"/>
    <cellStyle name="SAPBEXexcCritical6 2 4 2 3" xfId="4038"/>
    <cellStyle name="SAPBEXexcCritical6 2 4 2 4" xfId="4039"/>
    <cellStyle name="SAPBEXexcCritical6 2 4 2 5" xfId="4040"/>
    <cellStyle name="SAPBEXexcCritical6 2 4 2 6" xfId="4041"/>
    <cellStyle name="SAPBEXexcCritical6 2 4 2 7" xfId="4042"/>
    <cellStyle name="SAPBEXexcCritical6 2 4 2 8" xfId="4043"/>
    <cellStyle name="SAPBEXexcCritical6 2 4 2 9" xfId="4044"/>
    <cellStyle name="SAPBEXexcCritical6 2 5" xfId="4045"/>
    <cellStyle name="SAPBEXexcCritical6 2 5 10" xfId="4046"/>
    <cellStyle name="SAPBEXexcCritical6 2 5 11" xfId="4047"/>
    <cellStyle name="SAPBEXexcCritical6 2 5 12" xfId="4048"/>
    <cellStyle name="SAPBEXexcCritical6 2 5 13" xfId="4049"/>
    <cellStyle name="SAPBEXexcCritical6 2 5 2" xfId="4050"/>
    <cellStyle name="SAPBEXexcCritical6 2 5 3" xfId="4051"/>
    <cellStyle name="SAPBEXexcCritical6 2 5 4" xfId="4052"/>
    <cellStyle name="SAPBEXexcCritical6 2 5 5" xfId="4053"/>
    <cellStyle name="SAPBEXexcCritical6 2 5 6" xfId="4054"/>
    <cellStyle name="SAPBEXexcCritical6 2 5 7" xfId="4055"/>
    <cellStyle name="SAPBEXexcCritical6 2 5 8" xfId="4056"/>
    <cellStyle name="SAPBEXexcCritical6 2 5 9" xfId="4057"/>
    <cellStyle name="SAPBEXexcCritical6 3" xfId="227"/>
    <cellStyle name="SAPBEXexcCritical6 3 2" xfId="228"/>
    <cellStyle name="SAPBEXexcCritical6 3 2 2" xfId="4058"/>
    <cellStyle name="SAPBEXexcCritical6 3 2 2 10" xfId="4059"/>
    <cellStyle name="SAPBEXexcCritical6 3 2 2 11" xfId="4060"/>
    <cellStyle name="SAPBEXexcCritical6 3 2 2 12" xfId="4061"/>
    <cellStyle name="SAPBEXexcCritical6 3 2 2 13" xfId="4062"/>
    <cellStyle name="SAPBEXexcCritical6 3 2 2 2" xfId="4063"/>
    <cellStyle name="SAPBEXexcCritical6 3 2 2 3" xfId="4064"/>
    <cellStyle name="SAPBEXexcCritical6 3 2 2 4" xfId="4065"/>
    <cellStyle name="SAPBEXexcCritical6 3 2 2 5" xfId="4066"/>
    <cellStyle name="SAPBEXexcCritical6 3 2 2 6" xfId="4067"/>
    <cellStyle name="SAPBEXexcCritical6 3 2 2 7" xfId="4068"/>
    <cellStyle name="SAPBEXexcCritical6 3 2 2 8" xfId="4069"/>
    <cellStyle name="SAPBEXexcCritical6 3 2 2 9" xfId="4070"/>
    <cellStyle name="SAPBEXexcCritical6 3 3" xfId="4071"/>
    <cellStyle name="SAPBEXexcCritical6 3 3 10" xfId="4072"/>
    <cellStyle name="SAPBEXexcCritical6 3 3 11" xfId="4073"/>
    <cellStyle name="SAPBEXexcCritical6 3 3 12" xfId="4074"/>
    <cellStyle name="SAPBEXexcCritical6 3 3 13" xfId="4075"/>
    <cellStyle name="SAPBEXexcCritical6 3 3 2" xfId="4076"/>
    <cellStyle name="SAPBEXexcCritical6 3 3 3" xfId="4077"/>
    <cellStyle name="SAPBEXexcCritical6 3 3 4" xfId="4078"/>
    <cellStyle name="SAPBEXexcCritical6 3 3 5" xfId="4079"/>
    <cellStyle name="SAPBEXexcCritical6 3 3 6" xfId="4080"/>
    <cellStyle name="SAPBEXexcCritical6 3 3 7" xfId="4081"/>
    <cellStyle name="SAPBEXexcCritical6 3 3 8" xfId="4082"/>
    <cellStyle name="SAPBEXexcCritical6 3 3 9" xfId="4083"/>
    <cellStyle name="SAPBEXexcCritical6 4" xfId="229"/>
    <cellStyle name="SAPBEXexcCritical6 4 2" xfId="230"/>
    <cellStyle name="SAPBEXexcCritical6 4 2 2" xfId="4084"/>
    <cellStyle name="SAPBEXexcCritical6 4 2 2 10" xfId="4085"/>
    <cellStyle name="SAPBEXexcCritical6 4 2 2 11" xfId="4086"/>
    <cellStyle name="SAPBEXexcCritical6 4 2 2 12" xfId="4087"/>
    <cellStyle name="SAPBEXexcCritical6 4 2 2 13" xfId="4088"/>
    <cellStyle name="SAPBEXexcCritical6 4 2 2 2" xfId="4089"/>
    <cellStyle name="SAPBEXexcCritical6 4 2 2 3" xfId="4090"/>
    <cellStyle name="SAPBEXexcCritical6 4 2 2 4" xfId="4091"/>
    <cellStyle name="SAPBEXexcCritical6 4 2 2 5" xfId="4092"/>
    <cellStyle name="SAPBEXexcCritical6 4 2 2 6" xfId="4093"/>
    <cellStyle name="SAPBEXexcCritical6 4 2 2 7" xfId="4094"/>
    <cellStyle name="SAPBEXexcCritical6 4 2 2 8" xfId="4095"/>
    <cellStyle name="SAPBEXexcCritical6 4 2 2 9" xfId="4096"/>
    <cellStyle name="SAPBEXexcCritical6 4 3" xfId="4097"/>
    <cellStyle name="SAPBEXexcCritical6 4 3 10" xfId="4098"/>
    <cellStyle name="SAPBEXexcCritical6 4 3 11" xfId="4099"/>
    <cellStyle name="SAPBEXexcCritical6 4 3 12" xfId="4100"/>
    <cellStyle name="SAPBEXexcCritical6 4 3 13" xfId="4101"/>
    <cellStyle name="SAPBEXexcCritical6 4 3 2" xfId="4102"/>
    <cellStyle name="SAPBEXexcCritical6 4 3 3" xfId="4103"/>
    <cellStyle name="SAPBEXexcCritical6 4 3 4" xfId="4104"/>
    <cellStyle name="SAPBEXexcCritical6 4 3 5" xfId="4105"/>
    <cellStyle name="SAPBEXexcCritical6 4 3 6" xfId="4106"/>
    <cellStyle name="SAPBEXexcCritical6 4 3 7" xfId="4107"/>
    <cellStyle name="SAPBEXexcCritical6 4 3 8" xfId="4108"/>
    <cellStyle name="SAPBEXexcCritical6 4 3 9" xfId="4109"/>
    <cellStyle name="SAPBEXexcCritical6 5" xfId="231"/>
    <cellStyle name="SAPBEXexcCritical6 5 2" xfId="232"/>
    <cellStyle name="SAPBEXexcCritical6 5 2 2" xfId="4110"/>
    <cellStyle name="SAPBEXexcCritical6 5 2 2 10" xfId="4111"/>
    <cellStyle name="SAPBEXexcCritical6 5 2 2 11" xfId="4112"/>
    <cellStyle name="SAPBEXexcCritical6 5 2 2 12" xfId="4113"/>
    <cellStyle name="SAPBEXexcCritical6 5 2 2 13" xfId="4114"/>
    <cellStyle name="SAPBEXexcCritical6 5 2 2 2" xfId="4115"/>
    <cellStyle name="SAPBEXexcCritical6 5 2 2 3" xfId="4116"/>
    <cellStyle name="SAPBEXexcCritical6 5 2 2 4" xfId="4117"/>
    <cellStyle name="SAPBEXexcCritical6 5 2 2 5" xfId="4118"/>
    <cellStyle name="SAPBEXexcCritical6 5 2 2 6" xfId="4119"/>
    <cellStyle name="SAPBEXexcCritical6 5 2 2 7" xfId="4120"/>
    <cellStyle name="SAPBEXexcCritical6 5 2 2 8" xfId="4121"/>
    <cellStyle name="SAPBEXexcCritical6 5 2 2 9" xfId="4122"/>
    <cellStyle name="SAPBEXexcCritical6 5 3" xfId="4123"/>
    <cellStyle name="SAPBEXexcCritical6 5 3 10" xfId="4124"/>
    <cellStyle name="SAPBEXexcCritical6 5 3 11" xfId="4125"/>
    <cellStyle name="SAPBEXexcCritical6 5 3 12" xfId="4126"/>
    <cellStyle name="SAPBEXexcCritical6 5 3 13" xfId="4127"/>
    <cellStyle name="SAPBEXexcCritical6 5 3 2" xfId="4128"/>
    <cellStyle name="SAPBEXexcCritical6 5 3 3" xfId="4129"/>
    <cellStyle name="SAPBEXexcCritical6 5 3 4" xfId="4130"/>
    <cellStyle name="SAPBEXexcCritical6 5 3 5" xfId="4131"/>
    <cellStyle name="SAPBEXexcCritical6 5 3 6" xfId="4132"/>
    <cellStyle name="SAPBEXexcCritical6 5 3 7" xfId="4133"/>
    <cellStyle name="SAPBEXexcCritical6 5 3 8" xfId="4134"/>
    <cellStyle name="SAPBEXexcCritical6 5 3 9" xfId="4135"/>
    <cellStyle name="SAPBEXexcCritical6 6" xfId="233"/>
    <cellStyle name="SAPBEXexcCritical6 6 2" xfId="234"/>
    <cellStyle name="SAPBEXexcCritical6 6 2 2" xfId="4136"/>
    <cellStyle name="SAPBEXexcCritical6 6 2 2 10" xfId="4137"/>
    <cellStyle name="SAPBEXexcCritical6 6 2 2 11" xfId="4138"/>
    <cellStyle name="SAPBEXexcCritical6 6 2 2 12" xfId="4139"/>
    <cellStyle name="SAPBEXexcCritical6 6 2 2 13" xfId="4140"/>
    <cellStyle name="SAPBEXexcCritical6 6 2 2 2" xfId="4141"/>
    <cellStyle name="SAPBEXexcCritical6 6 2 2 3" xfId="4142"/>
    <cellStyle name="SAPBEXexcCritical6 6 2 2 4" xfId="4143"/>
    <cellStyle name="SAPBEXexcCritical6 6 2 2 5" xfId="4144"/>
    <cellStyle name="SAPBEXexcCritical6 6 2 2 6" xfId="4145"/>
    <cellStyle name="SAPBEXexcCritical6 6 2 2 7" xfId="4146"/>
    <cellStyle name="SAPBEXexcCritical6 6 2 2 8" xfId="4147"/>
    <cellStyle name="SAPBEXexcCritical6 6 2 2 9" xfId="4148"/>
    <cellStyle name="SAPBEXexcCritical6 6 3" xfId="4149"/>
    <cellStyle name="SAPBEXexcCritical6 6 3 10" xfId="4150"/>
    <cellStyle name="SAPBEXexcCritical6 6 3 11" xfId="4151"/>
    <cellStyle name="SAPBEXexcCritical6 6 3 12" xfId="4152"/>
    <cellStyle name="SAPBEXexcCritical6 6 3 13" xfId="4153"/>
    <cellStyle name="SAPBEXexcCritical6 6 3 2" xfId="4154"/>
    <cellStyle name="SAPBEXexcCritical6 6 3 3" xfId="4155"/>
    <cellStyle name="SAPBEXexcCritical6 6 3 4" xfId="4156"/>
    <cellStyle name="SAPBEXexcCritical6 6 3 5" xfId="4157"/>
    <cellStyle name="SAPBEXexcCritical6 6 3 6" xfId="4158"/>
    <cellStyle name="SAPBEXexcCritical6 6 3 7" xfId="4159"/>
    <cellStyle name="SAPBEXexcCritical6 6 3 8" xfId="4160"/>
    <cellStyle name="SAPBEXexcCritical6 6 3 9" xfId="4161"/>
    <cellStyle name="SAPBEXexcCritical6 7" xfId="235"/>
    <cellStyle name="SAPBEXexcCritical6 7 2" xfId="236"/>
    <cellStyle name="SAPBEXexcCritical6 7 2 2" xfId="4162"/>
    <cellStyle name="SAPBEXexcCritical6 7 2 2 10" xfId="4163"/>
    <cellStyle name="SAPBEXexcCritical6 7 2 2 11" xfId="4164"/>
    <cellStyle name="SAPBEXexcCritical6 7 2 2 12" xfId="4165"/>
    <cellStyle name="SAPBEXexcCritical6 7 2 2 13" xfId="4166"/>
    <cellStyle name="SAPBEXexcCritical6 7 2 2 2" xfId="4167"/>
    <cellStyle name="SAPBEXexcCritical6 7 2 2 3" xfId="4168"/>
    <cellStyle name="SAPBEXexcCritical6 7 2 2 4" xfId="4169"/>
    <cellStyle name="SAPBEXexcCritical6 7 2 2 5" xfId="4170"/>
    <cellStyle name="SAPBEXexcCritical6 7 2 2 6" xfId="4171"/>
    <cellStyle name="SAPBEXexcCritical6 7 2 2 7" xfId="4172"/>
    <cellStyle name="SAPBEXexcCritical6 7 2 2 8" xfId="4173"/>
    <cellStyle name="SAPBEXexcCritical6 7 2 2 9" xfId="4174"/>
    <cellStyle name="SAPBEXexcCritical6 7 3" xfId="4175"/>
    <cellStyle name="SAPBEXexcCritical6 7 3 10" xfId="4176"/>
    <cellStyle name="SAPBEXexcCritical6 7 3 11" xfId="4177"/>
    <cellStyle name="SAPBEXexcCritical6 7 3 12" xfId="4178"/>
    <cellStyle name="SAPBEXexcCritical6 7 3 13" xfId="4179"/>
    <cellStyle name="SAPBEXexcCritical6 7 3 2" xfId="4180"/>
    <cellStyle name="SAPBEXexcCritical6 7 3 3" xfId="4181"/>
    <cellStyle name="SAPBEXexcCritical6 7 3 4" xfId="4182"/>
    <cellStyle name="SAPBEXexcCritical6 7 3 5" xfId="4183"/>
    <cellStyle name="SAPBEXexcCritical6 7 3 6" xfId="4184"/>
    <cellStyle name="SAPBEXexcCritical6 7 3 7" xfId="4185"/>
    <cellStyle name="SAPBEXexcCritical6 7 3 8" xfId="4186"/>
    <cellStyle name="SAPBEXexcCritical6 7 3 9" xfId="4187"/>
    <cellStyle name="SAPBEXexcCritical6 8" xfId="237"/>
    <cellStyle name="SAPBEXexcCritical6 8 2" xfId="238"/>
    <cellStyle name="SAPBEXexcCritical6 8 2 2" xfId="4188"/>
    <cellStyle name="SAPBEXexcCritical6 8 2 2 10" xfId="4189"/>
    <cellStyle name="SAPBEXexcCritical6 8 2 2 11" xfId="4190"/>
    <cellStyle name="SAPBEXexcCritical6 8 2 2 12" xfId="4191"/>
    <cellStyle name="SAPBEXexcCritical6 8 2 2 13" xfId="4192"/>
    <cellStyle name="SAPBEXexcCritical6 8 2 2 2" xfId="4193"/>
    <cellStyle name="SAPBEXexcCritical6 8 2 2 3" xfId="4194"/>
    <cellStyle name="SAPBEXexcCritical6 8 2 2 4" xfId="4195"/>
    <cellStyle name="SAPBEXexcCritical6 8 2 2 5" xfId="4196"/>
    <cellStyle name="SAPBEXexcCritical6 8 2 2 6" xfId="4197"/>
    <cellStyle name="SAPBEXexcCritical6 8 2 2 7" xfId="4198"/>
    <cellStyle name="SAPBEXexcCritical6 8 2 2 8" xfId="4199"/>
    <cellStyle name="SAPBEXexcCritical6 8 2 2 9" xfId="4200"/>
    <cellStyle name="SAPBEXexcCritical6 8 3" xfId="4201"/>
    <cellStyle name="SAPBEXexcCritical6 8 3 10" xfId="4202"/>
    <cellStyle name="SAPBEXexcCritical6 8 3 11" xfId="4203"/>
    <cellStyle name="SAPBEXexcCritical6 8 3 12" xfId="4204"/>
    <cellStyle name="SAPBEXexcCritical6 8 3 13" xfId="4205"/>
    <cellStyle name="SAPBEXexcCritical6 8 3 2" xfId="4206"/>
    <cellStyle name="SAPBEXexcCritical6 8 3 3" xfId="4207"/>
    <cellStyle name="SAPBEXexcCritical6 8 3 4" xfId="4208"/>
    <cellStyle name="SAPBEXexcCritical6 8 3 5" xfId="4209"/>
    <cellStyle name="SAPBEXexcCritical6 8 3 6" xfId="4210"/>
    <cellStyle name="SAPBEXexcCritical6 8 3 7" xfId="4211"/>
    <cellStyle name="SAPBEXexcCritical6 8 3 8" xfId="4212"/>
    <cellStyle name="SAPBEXexcCritical6 8 3 9" xfId="4213"/>
    <cellStyle name="SAPBEXexcCritical6 9" xfId="239"/>
    <cellStyle name="SAPBEXexcCritical6 9 2" xfId="240"/>
    <cellStyle name="SAPBEXexcCritical6 9 2 2" xfId="4214"/>
    <cellStyle name="SAPBEXexcCritical6 9 2 2 10" xfId="4215"/>
    <cellStyle name="SAPBEXexcCritical6 9 2 2 11" xfId="4216"/>
    <cellStyle name="SAPBEXexcCritical6 9 2 2 12" xfId="4217"/>
    <cellStyle name="SAPBEXexcCritical6 9 2 2 13" xfId="4218"/>
    <cellStyle name="SAPBEXexcCritical6 9 2 2 2" xfId="4219"/>
    <cellStyle name="SAPBEXexcCritical6 9 2 2 3" xfId="4220"/>
    <cellStyle name="SAPBEXexcCritical6 9 2 2 4" xfId="4221"/>
    <cellStyle name="SAPBEXexcCritical6 9 2 2 5" xfId="4222"/>
    <cellStyle name="SAPBEXexcCritical6 9 2 2 6" xfId="4223"/>
    <cellStyle name="SAPBEXexcCritical6 9 2 2 7" xfId="4224"/>
    <cellStyle name="SAPBEXexcCritical6 9 2 2 8" xfId="4225"/>
    <cellStyle name="SAPBEXexcCritical6 9 2 2 9" xfId="4226"/>
    <cellStyle name="SAPBEXexcCritical6 9 3" xfId="4227"/>
    <cellStyle name="SAPBEXexcCritical6 9 3 10" xfId="4228"/>
    <cellStyle name="SAPBEXexcCritical6 9 3 11" xfId="4229"/>
    <cellStyle name="SAPBEXexcCritical6 9 3 12" xfId="4230"/>
    <cellStyle name="SAPBEXexcCritical6 9 3 13" xfId="4231"/>
    <cellStyle name="SAPBEXexcCritical6 9 3 2" xfId="4232"/>
    <cellStyle name="SAPBEXexcCritical6 9 3 3" xfId="4233"/>
    <cellStyle name="SAPBEXexcCritical6 9 3 4" xfId="4234"/>
    <cellStyle name="SAPBEXexcCritical6 9 3 5" xfId="4235"/>
    <cellStyle name="SAPBEXexcCritical6 9 3 6" xfId="4236"/>
    <cellStyle name="SAPBEXexcCritical6 9 3 7" xfId="4237"/>
    <cellStyle name="SAPBEXexcCritical6 9 3 8" xfId="4238"/>
    <cellStyle name="SAPBEXexcCritical6 9 3 9" xfId="4239"/>
    <cellStyle name="SAPBEXexcGood1" xfId="241"/>
    <cellStyle name="SAPBEXexcGood1 10" xfId="242"/>
    <cellStyle name="SAPBEXexcGood1 10 2" xfId="243"/>
    <cellStyle name="SAPBEXexcGood1 10 2 2" xfId="4240"/>
    <cellStyle name="SAPBEXexcGood1 10 2 2 10" xfId="4241"/>
    <cellStyle name="SAPBEXexcGood1 10 2 2 11" xfId="4242"/>
    <cellStyle name="SAPBEXexcGood1 10 2 2 12" xfId="4243"/>
    <cellStyle name="SAPBEXexcGood1 10 2 2 13" xfId="4244"/>
    <cellStyle name="SAPBEXexcGood1 10 2 2 2" xfId="4245"/>
    <cellStyle name="SAPBEXexcGood1 10 2 2 3" xfId="4246"/>
    <cellStyle name="SAPBEXexcGood1 10 2 2 4" xfId="4247"/>
    <cellStyle name="SAPBEXexcGood1 10 2 2 5" xfId="4248"/>
    <cellStyle name="SAPBEXexcGood1 10 2 2 6" xfId="4249"/>
    <cellStyle name="SAPBEXexcGood1 10 2 2 7" xfId="4250"/>
    <cellStyle name="SAPBEXexcGood1 10 2 2 8" xfId="4251"/>
    <cellStyle name="SAPBEXexcGood1 10 2 2 9" xfId="4252"/>
    <cellStyle name="SAPBEXexcGood1 10 3" xfId="4253"/>
    <cellStyle name="SAPBEXexcGood1 10 3 10" xfId="4254"/>
    <cellStyle name="SAPBEXexcGood1 10 3 11" xfId="4255"/>
    <cellStyle name="SAPBEXexcGood1 10 3 12" xfId="4256"/>
    <cellStyle name="SAPBEXexcGood1 10 3 13" xfId="4257"/>
    <cellStyle name="SAPBEXexcGood1 10 3 2" xfId="4258"/>
    <cellStyle name="SAPBEXexcGood1 10 3 3" xfId="4259"/>
    <cellStyle name="SAPBEXexcGood1 10 3 4" xfId="4260"/>
    <cellStyle name="SAPBEXexcGood1 10 3 5" xfId="4261"/>
    <cellStyle name="SAPBEXexcGood1 10 3 6" xfId="4262"/>
    <cellStyle name="SAPBEXexcGood1 10 3 7" xfId="4263"/>
    <cellStyle name="SAPBEXexcGood1 10 3 8" xfId="4264"/>
    <cellStyle name="SAPBEXexcGood1 10 3 9" xfId="4265"/>
    <cellStyle name="SAPBEXexcGood1 2" xfId="244"/>
    <cellStyle name="SAPBEXexcGood1 2 2" xfId="245"/>
    <cellStyle name="SAPBEXexcGood1 2 2 2" xfId="246"/>
    <cellStyle name="SAPBEXexcGood1 2 2 2 2" xfId="4266"/>
    <cellStyle name="SAPBEXexcGood1 2 2 2 2 10" xfId="4267"/>
    <cellStyle name="SAPBEXexcGood1 2 2 2 2 11" xfId="4268"/>
    <cellStyle name="SAPBEXexcGood1 2 2 2 2 12" xfId="4269"/>
    <cellStyle name="SAPBEXexcGood1 2 2 2 2 13" xfId="4270"/>
    <cellStyle name="SAPBEXexcGood1 2 2 2 2 2" xfId="4271"/>
    <cellStyle name="SAPBEXexcGood1 2 2 2 2 3" xfId="4272"/>
    <cellStyle name="SAPBEXexcGood1 2 2 2 2 4" xfId="4273"/>
    <cellStyle name="SAPBEXexcGood1 2 2 2 2 5" xfId="4274"/>
    <cellStyle name="SAPBEXexcGood1 2 2 2 2 6" xfId="4275"/>
    <cellStyle name="SAPBEXexcGood1 2 2 2 2 7" xfId="4276"/>
    <cellStyle name="SAPBEXexcGood1 2 2 2 2 8" xfId="4277"/>
    <cellStyle name="SAPBEXexcGood1 2 2 2 2 9" xfId="4278"/>
    <cellStyle name="SAPBEXexcGood1 2 2 3" xfId="4279"/>
    <cellStyle name="SAPBEXexcGood1 2 2 3 10" xfId="4280"/>
    <cellStyle name="SAPBEXexcGood1 2 2 3 11" xfId="4281"/>
    <cellStyle name="SAPBEXexcGood1 2 2 3 12" xfId="4282"/>
    <cellStyle name="SAPBEXexcGood1 2 2 3 13" xfId="4283"/>
    <cellStyle name="SAPBEXexcGood1 2 2 3 2" xfId="4284"/>
    <cellStyle name="SAPBEXexcGood1 2 2 3 3" xfId="4285"/>
    <cellStyle name="SAPBEXexcGood1 2 2 3 4" xfId="4286"/>
    <cellStyle name="SAPBEXexcGood1 2 2 3 5" xfId="4287"/>
    <cellStyle name="SAPBEXexcGood1 2 2 3 6" xfId="4288"/>
    <cellStyle name="SAPBEXexcGood1 2 2 3 7" xfId="4289"/>
    <cellStyle name="SAPBEXexcGood1 2 2 3 8" xfId="4290"/>
    <cellStyle name="SAPBEXexcGood1 2 2 3 9" xfId="4291"/>
    <cellStyle name="SAPBEXexcGood1 2 3" xfId="247"/>
    <cellStyle name="SAPBEXexcGood1 2 3 2" xfId="248"/>
    <cellStyle name="SAPBEXexcGood1 2 3 2 2" xfId="4292"/>
    <cellStyle name="SAPBEXexcGood1 2 3 2 2 10" xfId="4293"/>
    <cellStyle name="SAPBEXexcGood1 2 3 2 2 11" xfId="4294"/>
    <cellStyle name="SAPBEXexcGood1 2 3 2 2 12" xfId="4295"/>
    <cellStyle name="SAPBEXexcGood1 2 3 2 2 13" xfId="4296"/>
    <cellStyle name="SAPBEXexcGood1 2 3 2 2 2" xfId="4297"/>
    <cellStyle name="SAPBEXexcGood1 2 3 2 2 3" xfId="4298"/>
    <cellStyle name="SAPBEXexcGood1 2 3 2 2 4" xfId="4299"/>
    <cellStyle name="SAPBEXexcGood1 2 3 2 2 5" xfId="4300"/>
    <cellStyle name="SAPBEXexcGood1 2 3 2 2 6" xfId="4301"/>
    <cellStyle name="SAPBEXexcGood1 2 3 2 2 7" xfId="4302"/>
    <cellStyle name="SAPBEXexcGood1 2 3 2 2 8" xfId="4303"/>
    <cellStyle name="SAPBEXexcGood1 2 3 2 2 9" xfId="4304"/>
    <cellStyle name="SAPBEXexcGood1 2 3 3" xfId="4305"/>
    <cellStyle name="SAPBEXexcGood1 2 3 3 10" xfId="4306"/>
    <cellStyle name="SAPBEXexcGood1 2 3 3 11" xfId="4307"/>
    <cellStyle name="SAPBEXexcGood1 2 3 3 12" xfId="4308"/>
    <cellStyle name="SAPBEXexcGood1 2 3 3 13" xfId="4309"/>
    <cellStyle name="SAPBEXexcGood1 2 3 3 2" xfId="4310"/>
    <cellStyle name="SAPBEXexcGood1 2 3 3 3" xfId="4311"/>
    <cellStyle name="SAPBEXexcGood1 2 3 3 4" xfId="4312"/>
    <cellStyle name="SAPBEXexcGood1 2 3 3 5" xfId="4313"/>
    <cellStyle name="SAPBEXexcGood1 2 3 3 6" xfId="4314"/>
    <cellStyle name="SAPBEXexcGood1 2 3 3 7" xfId="4315"/>
    <cellStyle name="SAPBEXexcGood1 2 3 3 8" xfId="4316"/>
    <cellStyle name="SAPBEXexcGood1 2 3 3 9" xfId="4317"/>
    <cellStyle name="SAPBEXexcGood1 2 4" xfId="249"/>
    <cellStyle name="SAPBEXexcGood1 2 4 2" xfId="4318"/>
    <cellStyle name="SAPBEXexcGood1 2 4 2 10" xfId="4319"/>
    <cellStyle name="SAPBEXexcGood1 2 4 2 11" xfId="4320"/>
    <cellStyle name="SAPBEXexcGood1 2 4 2 12" xfId="4321"/>
    <cellStyle name="SAPBEXexcGood1 2 4 2 13" xfId="4322"/>
    <cellStyle name="SAPBEXexcGood1 2 4 2 2" xfId="4323"/>
    <cellStyle name="SAPBEXexcGood1 2 4 2 3" xfId="4324"/>
    <cellStyle name="SAPBEXexcGood1 2 4 2 4" xfId="4325"/>
    <cellStyle name="SAPBEXexcGood1 2 4 2 5" xfId="4326"/>
    <cellStyle name="SAPBEXexcGood1 2 4 2 6" xfId="4327"/>
    <cellStyle name="SAPBEXexcGood1 2 4 2 7" xfId="4328"/>
    <cellStyle name="SAPBEXexcGood1 2 4 2 8" xfId="4329"/>
    <cellStyle name="SAPBEXexcGood1 2 4 2 9" xfId="4330"/>
    <cellStyle name="SAPBEXexcGood1 2 5" xfId="4331"/>
    <cellStyle name="SAPBEXexcGood1 2 5 10" xfId="4332"/>
    <cellStyle name="SAPBEXexcGood1 2 5 11" xfId="4333"/>
    <cellStyle name="SAPBEXexcGood1 2 5 12" xfId="4334"/>
    <cellStyle name="SAPBEXexcGood1 2 5 13" xfId="4335"/>
    <cellStyle name="SAPBEXexcGood1 2 5 2" xfId="4336"/>
    <cellStyle name="SAPBEXexcGood1 2 5 3" xfId="4337"/>
    <cellStyle name="SAPBEXexcGood1 2 5 4" xfId="4338"/>
    <cellStyle name="SAPBEXexcGood1 2 5 5" xfId="4339"/>
    <cellStyle name="SAPBEXexcGood1 2 5 6" xfId="4340"/>
    <cellStyle name="SAPBEXexcGood1 2 5 7" xfId="4341"/>
    <cellStyle name="SAPBEXexcGood1 2 5 8" xfId="4342"/>
    <cellStyle name="SAPBEXexcGood1 2 5 9" xfId="4343"/>
    <cellStyle name="SAPBEXexcGood1 3" xfId="250"/>
    <cellStyle name="SAPBEXexcGood1 3 2" xfId="251"/>
    <cellStyle name="SAPBEXexcGood1 3 2 2" xfId="4344"/>
    <cellStyle name="SAPBEXexcGood1 3 2 2 10" xfId="4345"/>
    <cellStyle name="SAPBEXexcGood1 3 2 2 11" xfId="4346"/>
    <cellStyle name="SAPBEXexcGood1 3 2 2 12" xfId="4347"/>
    <cellStyle name="SAPBEXexcGood1 3 2 2 13" xfId="4348"/>
    <cellStyle name="SAPBEXexcGood1 3 2 2 2" xfId="4349"/>
    <cellStyle name="SAPBEXexcGood1 3 2 2 3" xfId="4350"/>
    <cellStyle name="SAPBEXexcGood1 3 2 2 4" xfId="4351"/>
    <cellStyle name="SAPBEXexcGood1 3 2 2 5" xfId="4352"/>
    <cellStyle name="SAPBEXexcGood1 3 2 2 6" xfId="4353"/>
    <cellStyle name="SAPBEXexcGood1 3 2 2 7" xfId="4354"/>
    <cellStyle name="SAPBEXexcGood1 3 2 2 8" xfId="4355"/>
    <cellStyle name="SAPBEXexcGood1 3 2 2 9" xfId="4356"/>
    <cellStyle name="SAPBEXexcGood1 3 3" xfId="4357"/>
    <cellStyle name="SAPBEXexcGood1 3 3 10" xfId="4358"/>
    <cellStyle name="SAPBEXexcGood1 3 3 11" xfId="4359"/>
    <cellStyle name="SAPBEXexcGood1 3 3 12" xfId="4360"/>
    <cellStyle name="SAPBEXexcGood1 3 3 13" xfId="4361"/>
    <cellStyle name="SAPBEXexcGood1 3 3 2" xfId="4362"/>
    <cellStyle name="SAPBEXexcGood1 3 3 3" xfId="4363"/>
    <cellStyle name="SAPBEXexcGood1 3 3 4" xfId="4364"/>
    <cellStyle name="SAPBEXexcGood1 3 3 5" xfId="4365"/>
    <cellStyle name="SAPBEXexcGood1 3 3 6" xfId="4366"/>
    <cellStyle name="SAPBEXexcGood1 3 3 7" xfId="4367"/>
    <cellStyle name="SAPBEXexcGood1 3 3 8" xfId="4368"/>
    <cellStyle name="SAPBEXexcGood1 3 3 9" xfId="4369"/>
    <cellStyle name="SAPBEXexcGood1 4" xfId="252"/>
    <cellStyle name="SAPBEXexcGood1 4 2" xfId="253"/>
    <cellStyle name="SAPBEXexcGood1 4 2 2" xfId="4370"/>
    <cellStyle name="SAPBEXexcGood1 4 2 2 10" xfId="4371"/>
    <cellStyle name="SAPBEXexcGood1 4 2 2 11" xfId="4372"/>
    <cellStyle name="SAPBEXexcGood1 4 2 2 12" xfId="4373"/>
    <cellStyle name="SAPBEXexcGood1 4 2 2 13" xfId="4374"/>
    <cellStyle name="SAPBEXexcGood1 4 2 2 2" xfId="4375"/>
    <cellStyle name="SAPBEXexcGood1 4 2 2 3" xfId="4376"/>
    <cellStyle name="SAPBEXexcGood1 4 2 2 4" xfId="4377"/>
    <cellStyle name="SAPBEXexcGood1 4 2 2 5" xfId="4378"/>
    <cellStyle name="SAPBEXexcGood1 4 2 2 6" xfId="4379"/>
    <cellStyle name="SAPBEXexcGood1 4 2 2 7" xfId="4380"/>
    <cellStyle name="SAPBEXexcGood1 4 2 2 8" xfId="4381"/>
    <cellStyle name="SAPBEXexcGood1 4 2 2 9" xfId="4382"/>
    <cellStyle name="SAPBEXexcGood1 4 3" xfId="4383"/>
    <cellStyle name="SAPBEXexcGood1 4 3 10" xfId="4384"/>
    <cellStyle name="SAPBEXexcGood1 4 3 11" xfId="4385"/>
    <cellStyle name="SAPBEXexcGood1 4 3 12" xfId="4386"/>
    <cellStyle name="SAPBEXexcGood1 4 3 13" xfId="4387"/>
    <cellStyle name="SAPBEXexcGood1 4 3 2" xfId="4388"/>
    <cellStyle name="SAPBEXexcGood1 4 3 3" xfId="4389"/>
    <cellStyle name="SAPBEXexcGood1 4 3 4" xfId="4390"/>
    <cellStyle name="SAPBEXexcGood1 4 3 5" xfId="4391"/>
    <cellStyle name="SAPBEXexcGood1 4 3 6" xfId="4392"/>
    <cellStyle name="SAPBEXexcGood1 4 3 7" xfId="4393"/>
    <cellStyle name="SAPBEXexcGood1 4 3 8" xfId="4394"/>
    <cellStyle name="SAPBEXexcGood1 4 3 9" xfId="4395"/>
    <cellStyle name="SAPBEXexcGood1 5" xfId="254"/>
    <cellStyle name="SAPBEXexcGood1 5 2" xfId="255"/>
    <cellStyle name="SAPBEXexcGood1 5 2 2" xfId="4396"/>
    <cellStyle name="SAPBEXexcGood1 5 2 2 10" xfId="4397"/>
    <cellStyle name="SAPBEXexcGood1 5 2 2 11" xfId="4398"/>
    <cellStyle name="SAPBEXexcGood1 5 2 2 12" xfId="4399"/>
    <cellStyle name="SAPBEXexcGood1 5 2 2 13" xfId="4400"/>
    <cellStyle name="SAPBEXexcGood1 5 2 2 2" xfId="4401"/>
    <cellStyle name="SAPBEXexcGood1 5 2 2 3" xfId="4402"/>
    <cellStyle name="SAPBEXexcGood1 5 2 2 4" xfId="4403"/>
    <cellStyle name="SAPBEXexcGood1 5 2 2 5" xfId="4404"/>
    <cellStyle name="SAPBEXexcGood1 5 2 2 6" xfId="4405"/>
    <cellStyle name="SAPBEXexcGood1 5 2 2 7" xfId="4406"/>
    <cellStyle name="SAPBEXexcGood1 5 2 2 8" xfId="4407"/>
    <cellStyle name="SAPBEXexcGood1 5 2 2 9" xfId="4408"/>
    <cellStyle name="SAPBEXexcGood1 5 3" xfId="4409"/>
    <cellStyle name="SAPBEXexcGood1 5 3 10" xfId="4410"/>
    <cellStyle name="SAPBEXexcGood1 5 3 11" xfId="4411"/>
    <cellStyle name="SAPBEXexcGood1 5 3 12" xfId="4412"/>
    <cellStyle name="SAPBEXexcGood1 5 3 13" xfId="4413"/>
    <cellStyle name="SAPBEXexcGood1 5 3 2" xfId="4414"/>
    <cellStyle name="SAPBEXexcGood1 5 3 3" xfId="4415"/>
    <cellStyle name="SAPBEXexcGood1 5 3 4" xfId="4416"/>
    <cellStyle name="SAPBEXexcGood1 5 3 5" xfId="4417"/>
    <cellStyle name="SAPBEXexcGood1 5 3 6" xfId="4418"/>
    <cellStyle name="SAPBEXexcGood1 5 3 7" xfId="4419"/>
    <cellStyle name="SAPBEXexcGood1 5 3 8" xfId="4420"/>
    <cellStyle name="SAPBEXexcGood1 5 3 9" xfId="4421"/>
    <cellStyle name="SAPBEXexcGood1 6" xfId="256"/>
    <cellStyle name="SAPBEXexcGood1 6 2" xfId="257"/>
    <cellStyle name="SAPBEXexcGood1 6 2 2" xfId="4422"/>
    <cellStyle name="SAPBEXexcGood1 6 2 2 10" xfId="4423"/>
    <cellStyle name="SAPBEXexcGood1 6 2 2 11" xfId="4424"/>
    <cellStyle name="SAPBEXexcGood1 6 2 2 12" xfId="4425"/>
    <cellStyle name="SAPBEXexcGood1 6 2 2 13" xfId="4426"/>
    <cellStyle name="SAPBEXexcGood1 6 2 2 2" xfId="4427"/>
    <cellStyle name="SAPBEXexcGood1 6 2 2 3" xfId="4428"/>
    <cellStyle name="SAPBEXexcGood1 6 2 2 4" xfId="4429"/>
    <cellStyle name="SAPBEXexcGood1 6 2 2 5" xfId="4430"/>
    <cellStyle name="SAPBEXexcGood1 6 2 2 6" xfId="4431"/>
    <cellStyle name="SAPBEXexcGood1 6 2 2 7" xfId="4432"/>
    <cellStyle name="SAPBEXexcGood1 6 2 2 8" xfId="4433"/>
    <cellStyle name="SAPBEXexcGood1 6 2 2 9" xfId="4434"/>
    <cellStyle name="SAPBEXexcGood1 6 3" xfId="4435"/>
    <cellStyle name="SAPBEXexcGood1 6 3 10" xfId="4436"/>
    <cellStyle name="SAPBEXexcGood1 6 3 11" xfId="4437"/>
    <cellStyle name="SAPBEXexcGood1 6 3 12" xfId="4438"/>
    <cellStyle name="SAPBEXexcGood1 6 3 13" xfId="4439"/>
    <cellStyle name="SAPBEXexcGood1 6 3 2" xfId="4440"/>
    <cellStyle name="SAPBEXexcGood1 6 3 3" xfId="4441"/>
    <cellStyle name="SAPBEXexcGood1 6 3 4" xfId="4442"/>
    <cellStyle name="SAPBEXexcGood1 6 3 5" xfId="4443"/>
    <cellStyle name="SAPBEXexcGood1 6 3 6" xfId="4444"/>
    <cellStyle name="SAPBEXexcGood1 6 3 7" xfId="4445"/>
    <cellStyle name="SAPBEXexcGood1 6 3 8" xfId="4446"/>
    <cellStyle name="SAPBEXexcGood1 6 3 9" xfId="4447"/>
    <cellStyle name="SAPBEXexcGood1 7" xfId="258"/>
    <cellStyle name="SAPBEXexcGood1 7 2" xfId="259"/>
    <cellStyle name="SAPBEXexcGood1 7 2 2" xfId="4448"/>
    <cellStyle name="SAPBEXexcGood1 7 2 2 10" xfId="4449"/>
    <cellStyle name="SAPBEXexcGood1 7 2 2 11" xfId="4450"/>
    <cellStyle name="SAPBEXexcGood1 7 2 2 12" xfId="4451"/>
    <cellStyle name="SAPBEXexcGood1 7 2 2 13" xfId="4452"/>
    <cellStyle name="SAPBEXexcGood1 7 2 2 2" xfId="4453"/>
    <cellStyle name="SAPBEXexcGood1 7 2 2 3" xfId="4454"/>
    <cellStyle name="SAPBEXexcGood1 7 2 2 4" xfId="4455"/>
    <cellStyle name="SAPBEXexcGood1 7 2 2 5" xfId="4456"/>
    <cellStyle name="SAPBEXexcGood1 7 2 2 6" xfId="4457"/>
    <cellStyle name="SAPBEXexcGood1 7 2 2 7" xfId="4458"/>
    <cellStyle name="SAPBEXexcGood1 7 2 2 8" xfId="4459"/>
    <cellStyle name="SAPBEXexcGood1 7 2 2 9" xfId="4460"/>
    <cellStyle name="SAPBEXexcGood1 7 3" xfId="4461"/>
    <cellStyle name="SAPBEXexcGood1 7 3 10" xfId="4462"/>
    <cellStyle name="SAPBEXexcGood1 7 3 11" xfId="4463"/>
    <cellStyle name="SAPBEXexcGood1 7 3 12" xfId="4464"/>
    <cellStyle name="SAPBEXexcGood1 7 3 13" xfId="4465"/>
    <cellStyle name="SAPBEXexcGood1 7 3 2" xfId="4466"/>
    <cellStyle name="SAPBEXexcGood1 7 3 3" xfId="4467"/>
    <cellStyle name="SAPBEXexcGood1 7 3 4" xfId="4468"/>
    <cellStyle name="SAPBEXexcGood1 7 3 5" xfId="4469"/>
    <cellStyle name="SAPBEXexcGood1 7 3 6" xfId="4470"/>
    <cellStyle name="SAPBEXexcGood1 7 3 7" xfId="4471"/>
    <cellStyle name="SAPBEXexcGood1 7 3 8" xfId="4472"/>
    <cellStyle name="SAPBEXexcGood1 7 3 9" xfId="4473"/>
    <cellStyle name="SAPBEXexcGood1 8" xfId="260"/>
    <cellStyle name="SAPBEXexcGood1 8 2" xfId="261"/>
    <cellStyle name="SAPBEXexcGood1 8 2 2" xfId="4474"/>
    <cellStyle name="SAPBEXexcGood1 8 2 2 10" xfId="4475"/>
    <cellStyle name="SAPBEXexcGood1 8 2 2 11" xfId="4476"/>
    <cellStyle name="SAPBEXexcGood1 8 2 2 12" xfId="4477"/>
    <cellStyle name="SAPBEXexcGood1 8 2 2 13" xfId="4478"/>
    <cellStyle name="SAPBEXexcGood1 8 2 2 2" xfId="4479"/>
    <cellStyle name="SAPBEXexcGood1 8 2 2 3" xfId="4480"/>
    <cellStyle name="SAPBEXexcGood1 8 2 2 4" xfId="4481"/>
    <cellStyle name="SAPBEXexcGood1 8 2 2 5" xfId="4482"/>
    <cellStyle name="SAPBEXexcGood1 8 2 2 6" xfId="4483"/>
    <cellStyle name="SAPBEXexcGood1 8 2 2 7" xfId="4484"/>
    <cellStyle name="SAPBEXexcGood1 8 2 2 8" xfId="4485"/>
    <cellStyle name="SAPBEXexcGood1 8 2 2 9" xfId="4486"/>
    <cellStyle name="SAPBEXexcGood1 8 3" xfId="4487"/>
    <cellStyle name="SAPBEXexcGood1 8 3 10" xfId="4488"/>
    <cellStyle name="SAPBEXexcGood1 8 3 11" xfId="4489"/>
    <cellStyle name="SAPBEXexcGood1 8 3 12" xfId="4490"/>
    <cellStyle name="SAPBEXexcGood1 8 3 13" xfId="4491"/>
    <cellStyle name="SAPBEXexcGood1 8 3 2" xfId="4492"/>
    <cellStyle name="SAPBEXexcGood1 8 3 3" xfId="4493"/>
    <cellStyle name="SAPBEXexcGood1 8 3 4" xfId="4494"/>
    <cellStyle name="SAPBEXexcGood1 8 3 5" xfId="4495"/>
    <cellStyle name="SAPBEXexcGood1 8 3 6" xfId="4496"/>
    <cellStyle name="SAPBEXexcGood1 8 3 7" xfId="4497"/>
    <cellStyle name="SAPBEXexcGood1 8 3 8" xfId="4498"/>
    <cellStyle name="SAPBEXexcGood1 8 3 9" xfId="4499"/>
    <cellStyle name="SAPBEXexcGood1 9" xfId="262"/>
    <cellStyle name="SAPBEXexcGood1 9 2" xfId="263"/>
    <cellStyle name="SAPBEXexcGood1 9 2 2" xfId="4500"/>
    <cellStyle name="SAPBEXexcGood1 9 2 2 10" xfId="4501"/>
    <cellStyle name="SAPBEXexcGood1 9 2 2 11" xfId="4502"/>
    <cellStyle name="SAPBEXexcGood1 9 2 2 12" xfId="4503"/>
    <cellStyle name="SAPBEXexcGood1 9 2 2 13" xfId="4504"/>
    <cellStyle name="SAPBEXexcGood1 9 2 2 2" xfId="4505"/>
    <cellStyle name="SAPBEXexcGood1 9 2 2 3" xfId="4506"/>
    <cellStyle name="SAPBEXexcGood1 9 2 2 4" xfId="4507"/>
    <cellStyle name="SAPBEXexcGood1 9 2 2 5" xfId="4508"/>
    <cellStyle name="SAPBEXexcGood1 9 2 2 6" xfId="4509"/>
    <cellStyle name="SAPBEXexcGood1 9 2 2 7" xfId="4510"/>
    <cellStyle name="SAPBEXexcGood1 9 2 2 8" xfId="4511"/>
    <cellStyle name="SAPBEXexcGood1 9 2 2 9" xfId="4512"/>
    <cellStyle name="SAPBEXexcGood1 9 3" xfId="4513"/>
    <cellStyle name="SAPBEXexcGood1 9 3 10" xfId="4514"/>
    <cellStyle name="SAPBEXexcGood1 9 3 11" xfId="4515"/>
    <cellStyle name="SAPBEXexcGood1 9 3 12" xfId="4516"/>
    <cellStyle name="SAPBEXexcGood1 9 3 13" xfId="4517"/>
    <cellStyle name="SAPBEXexcGood1 9 3 2" xfId="4518"/>
    <cellStyle name="SAPBEXexcGood1 9 3 3" xfId="4519"/>
    <cellStyle name="SAPBEXexcGood1 9 3 4" xfId="4520"/>
    <cellStyle name="SAPBEXexcGood1 9 3 5" xfId="4521"/>
    <cellStyle name="SAPBEXexcGood1 9 3 6" xfId="4522"/>
    <cellStyle name="SAPBEXexcGood1 9 3 7" xfId="4523"/>
    <cellStyle name="SAPBEXexcGood1 9 3 8" xfId="4524"/>
    <cellStyle name="SAPBEXexcGood1 9 3 9" xfId="4525"/>
    <cellStyle name="SAPBEXexcGood2" xfId="264"/>
    <cellStyle name="SAPBEXexcGood2 10" xfId="265"/>
    <cellStyle name="SAPBEXexcGood2 10 2" xfId="266"/>
    <cellStyle name="SAPBEXexcGood2 10 2 2" xfId="4526"/>
    <cellStyle name="SAPBEXexcGood2 10 2 2 10" xfId="4527"/>
    <cellStyle name="SAPBEXexcGood2 10 2 2 11" xfId="4528"/>
    <cellStyle name="SAPBEXexcGood2 10 2 2 12" xfId="4529"/>
    <cellStyle name="SAPBEXexcGood2 10 2 2 13" xfId="4530"/>
    <cellStyle name="SAPBEXexcGood2 10 2 2 2" xfId="4531"/>
    <cellStyle name="SAPBEXexcGood2 10 2 2 3" xfId="4532"/>
    <cellStyle name="SAPBEXexcGood2 10 2 2 4" xfId="4533"/>
    <cellStyle name="SAPBEXexcGood2 10 2 2 5" xfId="4534"/>
    <cellStyle name="SAPBEXexcGood2 10 2 2 6" xfId="4535"/>
    <cellStyle name="SAPBEXexcGood2 10 2 2 7" xfId="4536"/>
    <cellStyle name="SAPBEXexcGood2 10 2 2 8" xfId="4537"/>
    <cellStyle name="SAPBEXexcGood2 10 2 2 9" xfId="4538"/>
    <cellStyle name="SAPBEXexcGood2 10 3" xfId="4539"/>
    <cellStyle name="SAPBEXexcGood2 10 3 10" xfId="4540"/>
    <cellStyle name="SAPBEXexcGood2 10 3 11" xfId="4541"/>
    <cellStyle name="SAPBEXexcGood2 10 3 12" xfId="4542"/>
    <cellStyle name="SAPBEXexcGood2 10 3 13" xfId="4543"/>
    <cellStyle name="SAPBEXexcGood2 10 3 2" xfId="4544"/>
    <cellStyle name="SAPBEXexcGood2 10 3 3" xfId="4545"/>
    <cellStyle name="SAPBEXexcGood2 10 3 4" xfId="4546"/>
    <cellStyle name="SAPBEXexcGood2 10 3 5" xfId="4547"/>
    <cellStyle name="SAPBEXexcGood2 10 3 6" xfId="4548"/>
    <cellStyle name="SAPBEXexcGood2 10 3 7" xfId="4549"/>
    <cellStyle name="SAPBEXexcGood2 10 3 8" xfId="4550"/>
    <cellStyle name="SAPBEXexcGood2 10 3 9" xfId="4551"/>
    <cellStyle name="SAPBEXexcGood2 2" xfId="267"/>
    <cellStyle name="SAPBEXexcGood2 2 2" xfId="268"/>
    <cellStyle name="SAPBEXexcGood2 2 2 2" xfId="269"/>
    <cellStyle name="SAPBEXexcGood2 2 2 2 2" xfId="4552"/>
    <cellStyle name="SAPBEXexcGood2 2 2 2 2 10" xfId="4553"/>
    <cellStyle name="SAPBEXexcGood2 2 2 2 2 11" xfId="4554"/>
    <cellStyle name="SAPBEXexcGood2 2 2 2 2 12" xfId="4555"/>
    <cellStyle name="SAPBEXexcGood2 2 2 2 2 13" xfId="4556"/>
    <cellStyle name="SAPBEXexcGood2 2 2 2 2 2" xfId="4557"/>
    <cellStyle name="SAPBEXexcGood2 2 2 2 2 3" xfId="4558"/>
    <cellStyle name="SAPBEXexcGood2 2 2 2 2 4" xfId="4559"/>
    <cellStyle name="SAPBEXexcGood2 2 2 2 2 5" xfId="4560"/>
    <cellStyle name="SAPBEXexcGood2 2 2 2 2 6" xfId="4561"/>
    <cellStyle name="SAPBEXexcGood2 2 2 2 2 7" xfId="4562"/>
    <cellStyle name="SAPBEXexcGood2 2 2 2 2 8" xfId="4563"/>
    <cellStyle name="SAPBEXexcGood2 2 2 2 2 9" xfId="4564"/>
    <cellStyle name="SAPBEXexcGood2 2 2 3" xfId="4565"/>
    <cellStyle name="SAPBEXexcGood2 2 2 3 10" xfId="4566"/>
    <cellStyle name="SAPBEXexcGood2 2 2 3 11" xfId="4567"/>
    <cellStyle name="SAPBEXexcGood2 2 2 3 12" xfId="4568"/>
    <cellStyle name="SAPBEXexcGood2 2 2 3 13" xfId="4569"/>
    <cellStyle name="SAPBEXexcGood2 2 2 3 2" xfId="4570"/>
    <cellStyle name="SAPBEXexcGood2 2 2 3 3" xfId="4571"/>
    <cellStyle name="SAPBEXexcGood2 2 2 3 4" xfId="4572"/>
    <cellStyle name="SAPBEXexcGood2 2 2 3 5" xfId="4573"/>
    <cellStyle name="SAPBEXexcGood2 2 2 3 6" xfId="4574"/>
    <cellStyle name="SAPBEXexcGood2 2 2 3 7" xfId="4575"/>
    <cellStyle name="SAPBEXexcGood2 2 2 3 8" xfId="4576"/>
    <cellStyle name="SAPBEXexcGood2 2 2 3 9" xfId="4577"/>
    <cellStyle name="SAPBEXexcGood2 2 3" xfId="270"/>
    <cellStyle name="SAPBEXexcGood2 2 3 2" xfId="271"/>
    <cellStyle name="SAPBEXexcGood2 2 3 2 2" xfId="4578"/>
    <cellStyle name="SAPBEXexcGood2 2 3 2 2 10" xfId="4579"/>
    <cellStyle name="SAPBEXexcGood2 2 3 2 2 11" xfId="4580"/>
    <cellStyle name="SAPBEXexcGood2 2 3 2 2 12" xfId="4581"/>
    <cellStyle name="SAPBEXexcGood2 2 3 2 2 13" xfId="4582"/>
    <cellStyle name="SAPBEXexcGood2 2 3 2 2 2" xfId="4583"/>
    <cellStyle name="SAPBEXexcGood2 2 3 2 2 3" xfId="4584"/>
    <cellStyle name="SAPBEXexcGood2 2 3 2 2 4" xfId="4585"/>
    <cellStyle name="SAPBEXexcGood2 2 3 2 2 5" xfId="4586"/>
    <cellStyle name="SAPBEXexcGood2 2 3 2 2 6" xfId="4587"/>
    <cellStyle name="SAPBEXexcGood2 2 3 2 2 7" xfId="4588"/>
    <cellStyle name="SAPBEXexcGood2 2 3 2 2 8" xfId="4589"/>
    <cellStyle name="SAPBEXexcGood2 2 3 2 2 9" xfId="4590"/>
    <cellStyle name="SAPBEXexcGood2 2 3 3" xfId="4591"/>
    <cellStyle name="SAPBEXexcGood2 2 3 3 10" xfId="4592"/>
    <cellStyle name="SAPBEXexcGood2 2 3 3 11" xfId="4593"/>
    <cellStyle name="SAPBEXexcGood2 2 3 3 12" xfId="4594"/>
    <cellStyle name="SAPBEXexcGood2 2 3 3 13" xfId="4595"/>
    <cellStyle name="SAPBEXexcGood2 2 3 3 2" xfId="4596"/>
    <cellStyle name="SAPBEXexcGood2 2 3 3 3" xfId="4597"/>
    <cellStyle name="SAPBEXexcGood2 2 3 3 4" xfId="4598"/>
    <cellStyle name="SAPBEXexcGood2 2 3 3 5" xfId="4599"/>
    <cellStyle name="SAPBEXexcGood2 2 3 3 6" xfId="4600"/>
    <cellStyle name="SAPBEXexcGood2 2 3 3 7" xfId="4601"/>
    <cellStyle name="SAPBEXexcGood2 2 3 3 8" xfId="4602"/>
    <cellStyle name="SAPBEXexcGood2 2 3 3 9" xfId="4603"/>
    <cellStyle name="SAPBEXexcGood2 2 4" xfId="272"/>
    <cellStyle name="SAPBEXexcGood2 2 4 2" xfId="4604"/>
    <cellStyle name="SAPBEXexcGood2 2 4 2 10" xfId="4605"/>
    <cellStyle name="SAPBEXexcGood2 2 4 2 11" xfId="4606"/>
    <cellStyle name="SAPBEXexcGood2 2 4 2 12" xfId="4607"/>
    <cellStyle name="SAPBEXexcGood2 2 4 2 13" xfId="4608"/>
    <cellStyle name="SAPBEXexcGood2 2 4 2 2" xfId="4609"/>
    <cellStyle name="SAPBEXexcGood2 2 4 2 3" xfId="4610"/>
    <cellStyle name="SAPBEXexcGood2 2 4 2 4" xfId="4611"/>
    <cellStyle name="SAPBEXexcGood2 2 4 2 5" xfId="4612"/>
    <cellStyle name="SAPBEXexcGood2 2 4 2 6" xfId="4613"/>
    <cellStyle name="SAPBEXexcGood2 2 4 2 7" xfId="4614"/>
    <cellStyle name="SAPBEXexcGood2 2 4 2 8" xfId="4615"/>
    <cellStyle name="SAPBEXexcGood2 2 4 2 9" xfId="4616"/>
    <cellStyle name="SAPBEXexcGood2 2 5" xfId="4617"/>
    <cellStyle name="SAPBEXexcGood2 2 5 10" xfId="4618"/>
    <cellStyle name="SAPBEXexcGood2 2 5 11" xfId="4619"/>
    <cellStyle name="SAPBEXexcGood2 2 5 12" xfId="4620"/>
    <cellStyle name="SAPBEXexcGood2 2 5 13" xfId="4621"/>
    <cellStyle name="SAPBEXexcGood2 2 5 2" xfId="4622"/>
    <cellStyle name="SAPBEXexcGood2 2 5 3" xfId="4623"/>
    <cellStyle name="SAPBEXexcGood2 2 5 4" xfId="4624"/>
    <cellStyle name="SAPBEXexcGood2 2 5 5" xfId="4625"/>
    <cellStyle name="SAPBEXexcGood2 2 5 6" xfId="4626"/>
    <cellStyle name="SAPBEXexcGood2 2 5 7" xfId="4627"/>
    <cellStyle name="SAPBEXexcGood2 2 5 8" xfId="4628"/>
    <cellStyle name="SAPBEXexcGood2 2 5 9" xfId="4629"/>
    <cellStyle name="SAPBEXexcGood2 3" xfId="273"/>
    <cellStyle name="SAPBEXexcGood2 3 2" xfId="274"/>
    <cellStyle name="SAPBEXexcGood2 3 2 2" xfId="4630"/>
    <cellStyle name="SAPBEXexcGood2 3 2 2 10" xfId="4631"/>
    <cellStyle name="SAPBEXexcGood2 3 2 2 11" xfId="4632"/>
    <cellStyle name="SAPBEXexcGood2 3 2 2 12" xfId="4633"/>
    <cellStyle name="SAPBEXexcGood2 3 2 2 13" xfId="4634"/>
    <cellStyle name="SAPBEXexcGood2 3 2 2 2" xfId="4635"/>
    <cellStyle name="SAPBEXexcGood2 3 2 2 3" xfId="4636"/>
    <cellStyle name="SAPBEXexcGood2 3 2 2 4" xfId="4637"/>
    <cellStyle name="SAPBEXexcGood2 3 2 2 5" xfId="4638"/>
    <cellStyle name="SAPBEXexcGood2 3 2 2 6" xfId="4639"/>
    <cellStyle name="SAPBEXexcGood2 3 2 2 7" xfId="4640"/>
    <cellStyle name="SAPBEXexcGood2 3 2 2 8" xfId="4641"/>
    <cellStyle name="SAPBEXexcGood2 3 2 2 9" xfId="4642"/>
    <cellStyle name="SAPBEXexcGood2 3 3" xfId="4643"/>
    <cellStyle name="SAPBEXexcGood2 3 3 10" xfId="4644"/>
    <cellStyle name="SAPBEXexcGood2 3 3 11" xfId="4645"/>
    <cellStyle name="SAPBEXexcGood2 3 3 12" xfId="4646"/>
    <cellStyle name="SAPBEXexcGood2 3 3 13" xfId="4647"/>
    <cellStyle name="SAPBEXexcGood2 3 3 2" xfId="4648"/>
    <cellStyle name="SAPBEXexcGood2 3 3 3" xfId="4649"/>
    <cellStyle name="SAPBEXexcGood2 3 3 4" xfId="4650"/>
    <cellStyle name="SAPBEXexcGood2 3 3 5" xfId="4651"/>
    <cellStyle name="SAPBEXexcGood2 3 3 6" xfId="4652"/>
    <cellStyle name="SAPBEXexcGood2 3 3 7" xfId="4653"/>
    <cellStyle name="SAPBEXexcGood2 3 3 8" xfId="4654"/>
    <cellStyle name="SAPBEXexcGood2 3 3 9" xfId="4655"/>
    <cellStyle name="SAPBEXexcGood2 4" xfId="275"/>
    <cellStyle name="SAPBEXexcGood2 4 2" xfId="276"/>
    <cellStyle name="SAPBEXexcGood2 4 2 2" xfId="4656"/>
    <cellStyle name="SAPBEXexcGood2 4 2 2 10" xfId="4657"/>
    <cellStyle name="SAPBEXexcGood2 4 2 2 11" xfId="4658"/>
    <cellStyle name="SAPBEXexcGood2 4 2 2 12" xfId="4659"/>
    <cellStyle name="SAPBEXexcGood2 4 2 2 13" xfId="4660"/>
    <cellStyle name="SAPBEXexcGood2 4 2 2 2" xfId="4661"/>
    <cellStyle name="SAPBEXexcGood2 4 2 2 3" xfId="4662"/>
    <cellStyle name="SAPBEXexcGood2 4 2 2 4" xfId="4663"/>
    <cellStyle name="SAPBEXexcGood2 4 2 2 5" xfId="4664"/>
    <cellStyle name="SAPBEXexcGood2 4 2 2 6" xfId="4665"/>
    <cellStyle name="SAPBEXexcGood2 4 2 2 7" xfId="4666"/>
    <cellStyle name="SAPBEXexcGood2 4 2 2 8" xfId="4667"/>
    <cellStyle name="SAPBEXexcGood2 4 2 2 9" xfId="4668"/>
    <cellStyle name="SAPBEXexcGood2 4 3" xfId="4669"/>
    <cellStyle name="SAPBEXexcGood2 4 3 10" xfId="4670"/>
    <cellStyle name="SAPBEXexcGood2 4 3 11" xfId="4671"/>
    <cellStyle name="SAPBEXexcGood2 4 3 12" xfId="4672"/>
    <cellStyle name="SAPBEXexcGood2 4 3 13" xfId="4673"/>
    <cellStyle name="SAPBEXexcGood2 4 3 2" xfId="4674"/>
    <cellStyle name="SAPBEXexcGood2 4 3 3" xfId="4675"/>
    <cellStyle name="SAPBEXexcGood2 4 3 4" xfId="4676"/>
    <cellStyle name="SAPBEXexcGood2 4 3 5" xfId="4677"/>
    <cellStyle name="SAPBEXexcGood2 4 3 6" xfId="4678"/>
    <cellStyle name="SAPBEXexcGood2 4 3 7" xfId="4679"/>
    <cellStyle name="SAPBEXexcGood2 4 3 8" xfId="4680"/>
    <cellStyle name="SAPBEXexcGood2 4 3 9" xfId="4681"/>
    <cellStyle name="SAPBEXexcGood2 5" xfId="277"/>
    <cellStyle name="SAPBEXexcGood2 5 2" xfId="278"/>
    <cellStyle name="SAPBEXexcGood2 5 2 2" xfId="4682"/>
    <cellStyle name="SAPBEXexcGood2 5 2 2 10" xfId="4683"/>
    <cellStyle name="SAPBEXexcGood2 5 2 2 11" xfId="4684"/>
    <cellStyle name="SAPBEXexcGood2 5 2 2 12" xfId="4685"/>
    <cellStyle name="SAPBEXexcGood2 5 2 2 13" xfId="4686"/>
    <cellStyle name="SAPBEXexcGood2 5 2 2 2" xfId="4687"/>
    <cellStyle name="SAPBEXexcGood2 5 2 2 3" xfId="4688"/>
    <cellStyle name="SAPBEXexcGood2 5 2 2 4" xfId="4689"/>
    <cellStyle name="SAPBEXexcGood2 5 2 2 5" xfId="4690"/>
    <cellStyle name="SAPBEXexcGood2 5 2 2 6" xfId="4691"/>
    <cellStyle name="SAPBEXexcGood2 5 2 2 7" xfId="4692"/>
    <cellStyle name="SAPBEXexcGood2 5 2 2 8" xfId="4693"/>
    <cellStyle name="SAPBEXexcGood2 5 2 2 9" xfId="4694"/>
    <cellStyle name="SAPBEXexcGood2 5 3" xfId="4695"/>
    <cellStyle name="SAPBEXexcGood2 5 3 10" xfId="4696"/>
    <cellStyle name="SAPBEXexcGood2 5 3 11" xfId="4697"/>
    <cellStyle name="SAPBEXexcGood2 5 3 12" xfId="4698"/>
    <cellStyle name="SAPBEXexcGood2 5 3 13" xfId="4699"/>
    <cellStyle name="SAPBEXexcGood2 5 3 2" xfId="4700"/>
    <cellStyle name="SAPBEXexcGood2 5 3 3" xfId="4701"/>
    <cellStyle name="SAPBEXexcGood2 5 3 4" xfId="4702"/>
    <cellStyle name="SAPBEXexcGood2 5 3 5" xfId="4703"/>
    <cellStyle name="SAPBEXexcGood2 5 3 6" xfId="4704"/>
    <cellStyle name="SAPBEXexcGood2 5 3 7" xfId="4705"/>
    <cellStyle name="SAPBEXexcGood2 5 3 8" xfId="4706"/>
    <cellStyle name="SAPBEXexcGood2 5 3 9" xfId="4707"/>
    <cellStyle name="SAPBEXexcGood2 6" xfId="279"/>
    <cellStyle name="SAPBEXexcGood2 6 2" xfId="280"/>
    <cellStyle name="SAPBEXexcGood2 6 2 2" xfId="4708"/>
    <cellStyle name="SAPBEXexcGood2 6 2 2 10" xfId="4709"/>
    <cellStyle name="SAPBEXexcGood2 6 2 2 11" xfId="4710"/>
    <cellStyle name="SAPBEXexcGood2 6 2 2 12" xfId="4711"/>
    <cellStyle name="SAPBEXexcGood2 6 2 2 13" xfId="4712"/>
    <cellStyle name="SAPBEXexcGood2 6 2 2 2" xfId="4713"/>
    <cellStyle name="SAPBEXexcGood2 6 2 2 3" xfId="4714"/>
    <cellStyle name="SAPBEXexcGood2 6 2 2 4" xfId="4715"/>
    <cellStyle name="SAPBEXexcGood2 6 2 2 5" xfId="4716"/>
    <cellStyle name="SAPBEXexcGood2 6 2 2 6" xfId="4717"/>
    <cellStyle name="SAPBEXexcGood2 6 2 2 7" xfId="4718"/>
    <cellStyle name="SAPBEXexcGood2 6 2 2 8" xfId="4719"/>
    <cellStyle name="SAPBEXexcGood2 6 2 2 9" xfId="4720"/>
    <cellStyle name="SAPBEXexcGood2 6 3" xfId="4721"/>
    <cellStyle name="SAPBEXexcGood2 6 3 10" xfId="4722"/>
    <cellStyle name="SAPBEXexcGood2 6 3 11" xfId="4723"/>
    <cellStyle name="SAPBEXexcGood2 6 3 12" xfId="4724"/>
    <cellStyle name="SAPBEXexcGood2 6 3 13" xfId="4725"/>
    <cellStyle name="SAPBEXexcGood2 6 3 2" xfId="4726"/>
    <cellStyle name="SAPBEXexcGood2 6 3 3" xfId="4727"/>
    <cellStyle name="SAPBEXexcGood2 6 3 4" xfId="4728"/>
    <cellStyle name="SAPBEXexcGood2 6 3 5" xfId="4729"/>
    <cellStyle name="SAPBEXexcGood2 6 3 6" xfId="4730"/>
    <cellStyle name="SAPBEXexcGood2 6 3 7" xfId="4731"/>
    <cellStyle name="SAPBEXexcGood2 6 3 8" xfId="4732"/>
    <cellStyle name="SAPBEXexcGood2 6 3 9" xfId="4733"/>
    <cellStyle name="SAPBEXexcGood2 7" xfId="281"/>
    <cellStyle name="SAPBEXexcGood2 7 2" xfId="282"/>
    <cellStyle name="SAPBEXexcGood2 7 2 2" xfId="4734"/>
    <cellStyle name="SAPBEXexcGood2 7 2 2 10" xfId="4735"/>
    <cellStyle name="SAPBEXexcGood2 7 2 2 11" xfId="4736"/>
    <cellStyle name="SAPBEXexcGood2 7 2 2 12" xfId="4737"/>
    <cellStyle name="SAPBEXexcGood2 7 2 2 13" xfId="4738"/>
    <cellStyle name="SAPBEXexcGood2 7 2 2 2" xfId="4739"/>
    <cellStyle name="SAPBEXexcGood2 7 2 2 3" xfId="4740"/>
    <cellStyle name="SAPBEXexcGood2 7 2 2 4" xfId="4741"/>
    <cellStyle name="SAPBEXexcGood2 7 2 2 5" xfId="4742"/>
    <cellStyle name="SAPBEXexcGood2 7 2 2 6" xfId="4743"/>
    <cellStyle name="SAPBEXexcGood2 7 2 2 7" xfId="4744"/>
    <cellStyle name="SAPBEXexcGood2 7 2 2 8" xfId="4745"/>
    <cellStyle name="SAPBEXexcGood2 7 2 2 9" xfId="4746"/>
    <cellStyle name="SAPBEXexcGood2 7 3" xfId="4747"/>
    <cellStyle name="SAPBEXexcGood2 7 3 10" xfId="4748"/>
    <cellStyle name="SAPBEXexcGood2 7 3 11" xfId="4749"/>
    <cellStyle name="SAPBEXexcGood2 7 3 12" xfId="4750"/>
    <cellStyle name="SAPBEXexcGood2 7 3 13" xfId="4751"/>
    <cellStyle name="SAPBEXexcGood2 7 3 2" xfId="4752"/>
    <cellStyle name="SAPBEXexcGood2 7 3 3" xfId="4753"/>
    <cellStyle name="SAPBEXexcGood2 7 3 4" xfId="4754"/>
    <cellStyle name="SAPBEXexcGood2 7 3 5" xfId="4755"/>
    <cellStyle name="SAPBEXexcGood2 7 3 6" xfId="4756"/>
    <cellStyle name="SAPBEXexcGood2 7 3 7" xfId="4757"/>
    <cellStyle name="SAPBEXexcGood2 7 3 8" xfId="4758"/>
    <cellStyle name="SAPBEXexcGood2 7 3 9" xfId="4759"/>
    <cellStyle name="SAPBEXexcGood2 8" xfId="283"/>
    <cellStyle name="SAPBEXexcGood2 8 2" xfId="284"/>
    <cellStyle name="SAPBEXexcGood2 8 2 2" xfId="4760"/>
    <cellStyle name="SAPBEXexcGood2 8 2 2 10" xfId="4761"/>
    <cellStyle name="SAPBEXexcGood2 8 2 2 11" xfId="4762"/>
    <cellStyle name="SAPBEXexcGood2 8 2 2 12" xfId="4763"/>
    <cellStyle name="SAPBEXexcGood2 8 2 2 13" xfId="4764"/>
    <cellStyle name="SAPBEXexcGood2 8 2 2 2" xfId="4765"/>
    <cellStyle name="SAPBEXexcGood2 8 2 2 3" xfId="4766"/>
    <cellStyle name="SAPBEXexcGood2 8 2 2 4" xfId="4767"/>
    <cellStyle name="SAPBEXexcGood2 8 2 2 5" xfId="4768"/>
    <cellStyle name="SAPBEXexcGood2 8 2 2 6" xfId="4769"/>
    <cellStyle name="SAPBEXexcGood2 8 2 2 7" xfId="4770"/>
    <cellStyle name="SAPBEXexcGood2 8 2 2 8" xfId="4771"/>
    <cellStyle name="SAPBEXexcGood2 8 2 2 9" xfId="4772"/>
    <cellStyle name="SAPBEXexcGood2 8 3" xfId="4773"/>
    <cellStyle name="SAPBEXexcGood2 8 3 10" xfId="4774"/>
    <cellStyle name="SAPBEXexcGood2 8 3 11" xfId="4775"/>
    <cellStyle name="SAPBEXexcGood2 8 3 12" xfId="4776"/>
    <cellStyle name="SAPBEXexcGood2 8 3 13" xfId="4777"/>
    <cellStyle name="SAPBEXexcGood2 8 3 2" xfId="4778"/>
    <cellStyle name="SAPBEXexcGood2 8 3 3" xfId="4779"/>
    <cellStyle name="SAPBEXexcGood2 8 3 4" xfId="4780"/>
    <cellStyle name="SAPBEXexcGood2 8 3 5" xfId="4781"/>
    <cellStyle name="SAPBEXexcGood2 8 3 6" xfId="4782"/>
    <cellStyle name="SAPBEXexcGood2 8 3 7" xfId="4783"/>
    <cellStyle name="SAPBEXexcGood2 8 3 8" xfId="4784"/>
    <cellStyle name="SAPBEXexcGood2 8 3 9" xfId="4785"/>
    <cellStyle name="SAPBEXexcGood2 9" xfId="285"/>
    <cellStyle name="SAPBEXexcGood2 9 2" xfId="286"/>
    <cellStyle name="SAPBEXexcGood2 9 2 2" xfId="4786"/>
    <cellStyle name="SAPBEXexcGood2 9 2 2 10" xfId="4787"/>
    <cellStyle name="SAPBEXexcGood2 9 2 2 11" xfId="4788"/>
    <cellStyle name="SAPBEXexcGood2 9 2 2 12" xfId="4789"/>
    <cellStyle name="SAPBEXexcGood2 9 2 2 13" xfId="4790"/>
    <cellStyle name="SAPBEXexcGood2 9 2 2 2" xfId="4791"/>
    <cellStyle name="SAPBEXexcGood2 9 2 2 3" xfId="4792"/>
    <cellStyle name="SAPBEXexcGood2 9 2 2 4" xfId="4793"/>
    <cellStyle name="SAPBEXexcGood2 9 2 2 5" xfId="4794"/>
    <cellStyle name="SAPBEXexcGood2 9 2 2 6" xfId="4795"/>
    <cellStyle name="SAPBEXexcGood2 9 2 2 7" xfId="4796"/>
    <cellStyle name="SAPBEXexcGood2 9 2 2 8" xfId="4797"/>
    <cellStyle name="SAPBEXexcGood2 9 2 2 9" xfId="4798"/>
    <cellStyle name="SAPBEXexcGood2 9 3" xfId="4799"/>
    <cellStyle name="SAPBEXexcGood2 9 3 10" xfId="4800"/>
    <cellStyle name="SAPBEXexcGood2 9 3 11" xfId="4801"/>
    <cellStyle name="SAPBEXexcGood2 9 3 12" xfId="4802"/>
    <cellStyle name="SAPBEXexcGood2 9 3 13" xfId="4803"/>
    <cellStyle name="SAPBEXexcGood2 9 3 2" xfId="4804"/>
    <cellStyle name="SAPBEXexcGood2 9 3 3" xfId="4805"/>
    <cellStyle name="SAPBEXexcGood2 9 3 4" xfId="4806"/>
    <cellStyle name="SAPBEXexcGood2 9 3 5" xfId="4807"/>
    <cellStyle name="SAPBEXexcGood2 9 3 6" xfId="4808"/>
    <cellStyle name="SAPBEXexcGood2 9 3 7" xfId="4809"/>
    <cellStyle name="SAPBEXexcGood2 9 3 8" xfId="4810"/>
    <cellStyle name="SAPBEXexcGood2 9 3 9" xfId="4811"/>
    <cellStyle name="SAPBEXexcGood3" xfId="287"/>
    <cellStyle name="SAPBEXexcGood3 10" xfId="288"/>
    <cellStyle name="SAPBEXexcGood3 10 2" xfId="289"/>
    <cellStyle name="SAPBEXexcGood3 10 2 2" xfId="4812"/>
    <cellStyle name="SAPBEXexcGood3 10 2 2 10" xfId="4813"/>
    <cellStyle name="SAPBEXexcGood3 10 2 2 11" xfId="4814"/>
    <cellStyle name="SAPBEXexcGood3 10 2 2 12" xfId="4815"/>
    <cellStyle name="SAPBEXexcGood3 10 2 2 13" xfId="4816"/>
    <cellStyle name="SAPBEXexcGood3 10 2 2 2" xfId="4817"/>
    <cellStyle name="SAPBEXexcGood3 10 2 2 3" xfId="4818"/>
    <cellStyle name="SAPBEXexcGood3 10 2 2 4" xfId="4819"/>
    <cellStyle name="SAPBEXexcGood3 10 2 2 5" xfId="4820"/>
    <cellStyle name="SAPBEXexcGood3 10 2 2 6" xfId="4821"/>
    <cellStyle name="SAPBEXexcGood3 10 2 2 7" xfId="4822"/>
    <cellStyle name="SAPBEXexcGood3 10 2 2 8" xfId="4823"/>
    <cellStyle name="SAPBEXexcGood3 10 2 2 9" xfId="4824"/>
    <cellStyle name="SAPBEXexcGood3 10 3" xfId="4825"/>
    <cellStyle name="SAPBEXexcGood3 10 3 10" xfId="4826"/>
    <cellStyle name="SAPBEXexcGood3 10 3 11" xfId="4827"/>
    <cellStyle name="SAPBEXexcGood3 10 3 12" xfId="4828"/>
    <cellStyle name="SAPBEXexcGood3 10 3 13" xfId="4829"/>
    <cellStyle name="SAPBEXexcGood3 10 3 2" xfId="4830"/>
    <cellStyle name="SAPBEXexcGood3 10 3 3" xfId="4831"/>
    <cellStyle name="SAPBEXexcGood3 10 3 4" xfId="4832"/>
    <cellStyle name="SAPBEXexcGood3 10 3 5" xfId="4833"/>
    <cellStyle name="SAPBEXexcGood3 10 3 6" xfId="4834"/>
    <cellStyle name="SAPBEXexcGood3 10 3 7" xfId="4835"/>
    <cellStyle name="SAPBEXexcGood3 10 3 8" xfId="4836"/>
    <cellStyle name="SAPBEXexcGood3 10 3 9" xfId="4837"/>
    <cellStyle name="SAPBEXexcGood3 2" xfId="290"/>
    <cellStyle name="SAPBEXexcGood3 2 2" xfId="291"/>
    <cellStyle name="SAPBEXexcGood3 2 2 2" xfId="292"/>
    <cellStyle name="SAPBEXexcGood3 2 2 2 2" xfId="4838"/>
    <cellStyle name="SAPBEXexcGood3 2 2 2 2 10" xfId="4839"/>
    <cellStyle name="SAPBEXexcGood3 2 2 2 2 11" xfId="4840"/>
    <cellStyle name="SAPBEXexcGood3 2 2 2 2 12" xfId="4841"/>
    <cellStyle name="SAPBEXexcGood3 2 2 2 2 13" xfId="4842"/>
    <cellStyle name="SAPBEXexcGood3 2 2 2 2 2" xfId="4843"/>
    <cellStyle name="SAPBEXexcGood3 2 2 2 2 3" xfId="4844"/>
    <cellStyle name="SAPBEXexcGood3 2 2 2 2 4" xfId="4845"/>
    <cellStyle name="SAPBEXexcGood3 2 2 2 2 5" xfId="4846"/>
    <cellStyle name="SAPBEXexcGood3 2 2 2 2 6" xfId="4847"/>
    <cellStyle name="SAPBEXexcGood3 2 2 2 2 7" xfId="4848"/>
    <cellStyle name="SAPBEXexcGood3 2 2 2 2 8" xfId="4849"/>
    <cellStyle name="SAPBEXexcGood3 2 2 2 2 9" xfId="4850"/>
    <cellStyle name="SAPBEXexcGood3 2 2 3" xfId="4851"/>
    <cellStyle name="SAPBEXexcGood3 2 2 3 10" xfId="4852"/>
    <cellStyle name="SAPBEXexcGood3 2 2 3 11" xfId="4853"/>
    <cellStyle name="SAPBEXexcGood3 2 2 3 12" xfId="4854"/>
    <cellStyle name="SAPBEXexcGood3 2 2 3 13" xfId="4855"/>
    <cellStyle name="SAPBEXexcGood3 2 2 3 2" xfId="4856"/>
    <cellStyle name="SAPBEXexcGood3 2 2 3 3" xfId="4857"/>
    <cellStyle name="SAPBEXexcGood3 2 2 3 4" xfId="4858"/>
    <cellStyle name="SAPBEXexcGood3 2 2 3 5" xfId="4859"/>
    <cellStyle name="SAPBEXexcGood3 2 2 3 6" xfId="4860"/>
    <cellStyle name="SAPBEXexcGood3 2 2 3 7" xfId="4861"/>
    <cellStyle name="SAPBEXexcGood3 2 2 3 8" xfId="4862"/>
    <cellStyle name="SAPBEXexcGood3 2 2 3 9" xfId="4863"/>
    <cellStyle name="SAPBEXexcGood3 2 3" xfId="293"/>
    <cellStyle name="SAPBEXexcGood3 2 3 2" xfId="294"/>
    <cellStyle name="SAPBEXexcGood3 2 3 2 2" xfId="4864"/>
    <cellStyle name="SAPBEXexcGood3 2 3 2 2 10" xfId="4865"/>
    <cellStyle name="SAPBEXexcGood3 2 3 2 2 11" xfId="4866"/>
    <cellStyle name="SAPBEXexcGood3 2 3 2 2 12" xfId="4867"/>
    <cellStyle name="SAPBEXexcGood3 2 3 2 2 13" xfId="4868"/>
    <cellStyle name="SAPBEXexcGood3 2 3 2 2 2" xfId="4869"/>
    <cellStyle name="SAPBEXexcGood3 2 3 2 2 3" xfId="4870"/>
    <cellStyle name="SAPBEXexcGood3 2 3 2 2 4" xfId="4871"/>
    <cellStyle name="SAPBEXexcGood3 2 3 2 2 5" xfId="4872"/>
    <cellStyle name="SAPBEXexcGood3 2 3 2 2 6" xfId="4873"/>
    <cellStyle name="SAPBEXexcGood3 2 3 2 2 7" xfId="4874"/>
    <cellStyle name="SAPBEXexcGood3 2 3 2 2 8" xfId="4875"/>
    <cellStyle name="SAPBEXexcGood3 2 3 2 2 9" xfId="4876"/>
    <cellStyle name="SAPBEXexcGood3 2 3 3" xfId="4877"/>
    <cellStyle name="SAPBEXexcGood3 2 3 3 10" xfId="4878"/>
    <cellStyle name="SAPBEXexcGood3 2 3 3 11" xfId="4879"/>
    <cellStyle name="SAPBEXexcGood3 2 3 3 12" xfId="4880"/>
    <cellStyle name="SAPBEXexcGood3 2 3 3 13" xfId="4881"/>
    <cellStyle name="SAPBEXexcGood3 2 3 3 2" xfId="4882"/>
    <cellStyle name="SAPBEXexcGood3 2 3 3 3" xfId="4883"/>
    <cellStyle name="SAPBEXexcGood3 2 3 3 4" xfId="4884"/>
    <cellStyle name="SAPBEXexcGood3 2 3 3 5" xfId="4885"/>
    <cellStyle name="SAPBEXexcGood3 2 3 3 6" xfId="4886"/>
    <cellStyle name="SAPBEXexcGood3 2 3 3 7" xfId="4887"/>
    <cellStyle name="SAPBEXexcGood3 2 3 3 8" xfId="4888"/>
    <cellStyle name="SAPBEXexcGood3 2 3 3 9" xfId="4889"/>
    <cellStyle name="SAPBEXexcGood3 2 4" xfId="295"/>
    <cellStyle name="SAPBEXexcGood3 2 4 2" xfId="4890"/>
    <cellStyle name="SAPBEXexcGood3 2 4 2 10" xfId="4891"/>
    <cellStyle name="SAPBEXexcGood3 2 4 2 11" xfId="4892"/>
    <cellStyle name="SAPBEXexcGood3 2 4 2 12" xfId="4893"/>
    <cellStyle name="SAPBEXexcGood3 2 4 2 13" xfId="4894"/>
    <cellStyle name="SAPBEXexcGood3 2 4 2 2" xfId="4895"/>
    <cellStyle name="SAPBEXexcGood3 2 4 2 3" xfId="4896"/>
    <cellStyle name="SAPBEXexcGood3 2 4 2 4" xfId="4897"/>
    <cellStyle name="SAPBEXexcGood3 2 4 2 5" xfId="4898"/>
    <cellStyle name="SAPBEXexcGood3 2 4 2 6" xfId="4899"/>
    <cellStyle name="SAPBEXexcGood3 2 4 2 7" xfId="4900"/>
    <cellStyle name="SAPBEXexcGood3 2 4 2 8" xfId="4901"/>
    <cellStyle name="SAPBEXexcGood3 2 4 2 9" xfId="4902"/>
    <cellStyle name="SAPBEXexcGood3 2 5" xfId="4903"/>
    <cellStyle name="SAPBEXexcGood3 2 5 10" xfId="4904"/>
    <cellStyle name="SAPBEXexcGood3 2 5 11" xfId="4905"/>
    <cellStyle name="SAPBEXexcGood3 2 5 12" xfId="4906"/>
    <cellStyle name="SAPBEXexcGood3 2 5 13" xfId="4907"/>
    <cellStyle name="SAPBEXexcGood3 2 5 2" xfId="4908"/>
    <cellStyle name="SAPBEXexcGood3 2 5 3" xfId="4909"/>
    <cellStyle name="SAPBEXexcGood3 2 5 4" xfId="4910"/>
    <cellStyle name="SAPBEXexcGood3 2 5 5" xfId="4911"/>
    <cellStyle name="SAPBEXexcGood3 2 5 6" xfId="4912"/>
    <cellStyle name="SAPBEXexcGood3 2 5 7" xfId="4913"/>
    <cellStyle name="SAPBEXexcGood3 2 5 8" xfId="4914"/>
    <cellStyle name="SAPBEXexcGood3 2 5 9" xfId="4915"/>
    <cellStyle name="SAPBEXexcGood3 3" xfId="296"/>
    <cellStyle name="SAPBEXexcGood3 3 2" xfId="297"/>
    <cellStyle name="SAPBEXexcGood3 3 2 2" xfId="4916"/>
    <cellStyle name="SAPBEXexcGood3 3 2 2 10" xfId="4917"/>
    <cellStyle name="SAPBEXexcGood3 3 2 2 11" xfId="4918"/>
    <cellStyle name="SAPBEXexcGood3 3 2 2 12" xfId="4919"/>
    <cellStyle name="SAPBEXexcGood3 3 2 2 13" xfId="4920"/>
    <cellStyle name="SAPBEXexcGood3 3 2 2 2" xfId="4921"/>
    <cellStyle name="SAPBEXexcGood3 3 2 2 3" xfId="4922"/>
    <cellStyle name="SAPBEXexcGood3 3 2 2 4" xfId="4923"/>
    <cellStyle name="SAPBEXexcGood3 3 2 2 5" xfId="4924"/>
    <cellStyle name="SAPBEXexcGood3 3 2 2 6" xfId="4925"/>
    <cellStyle name="SAPBEXexcGood3 3 2 2 7" xfId="4926"/>
    <cellStyle name="SAPBEXexcGood3 3 2 2 8" xfId="4927"/>
    <cellStyle name="SAPBEXexcGood3 3 2 2 9" xfId="4928"/>
    <cellStyle name="SAPBEXexcGood3 3 3" xfId="4929"/>
    <cellStyle name="SAPBEXexcGood3 3 3 10" xfId="4930"/>
    <cellStyle name="SAPBEXexcGood3 3 3 11" xfId="4931"/>
    <cellStyle name="SAPBEXexcGood3 3 3 12" xfId="4932"/>
    <cellStyle name="SAPBEXexcGood3 3 3 13" xfId="4933"/>
    <cellStyle name="SAPBEXexcGood3 3 3 2" xfId="4934"/>
    <cellStyle name="SAPBEXexcGood3 3 3 3" xfId="4935"/>
    <cellStyle name="SAPBEXexcGood3 3 3 4" xfId="4936"/>
    <cellStyle name="SAPBEXexcGood3 3 3 5" xfId="4937"/>
    <cellStyle name="SAPBEXexcGood3 3 3 6" xfId="4938"/>
    <cellStyle name="SAPBEXexcGood3 3 3 7" xfId="4939"/>
    <cellStyle name="SAPBEXexcGood3 3 3 8" xfId="4940"/>
    <cellStyle name="SAPBEXexcGood3 3 3 9" xfId="4941"/>
    <cellStyle name="SAPBEXexcGood3 4" xfId="298"/>
    <cellStyle name="SAPBEXexcGood3 4 2" xfId="299"/>
    <cellStyle name="SAPBEXexcGood3 4 2 2" xfId="4942"/>
    <cellStyle name="SAPBEXexcGood3 4 2 2 10" xfId="4943"/>
    <cellStyle name="SAPBEXexcGood3 4 2 2 11" xfId="4944"/>
    <cellStyle name="SAPBEXexcGood3 4 2 2 12" xfId="4945"/>
    <cellStyle name="SAPBEXexcGood3 4 2 2 13" xfId="4946"/>
    <cellStyle name="SAPBEXexcGood3 4 2 2 2" xfId="4947"/>
    <cellStyle name="SAPBEXexcGood3 4 2 2 3" xfId="4948"/>
    <cellStyle name="SAPBEXexcGood3 4 2 2 4" xfId="4949"/>
    <cellStyle name="SAPBEXexcGood3 4 2 2 5" xfId="4950"/>
    <cellStyle name="SAPBEXexcGood3 4 2 2 6" xfId="4951"/>
    <cellStyle name="SAPBEXexcGood3 4 2 2 7" xfId="4952"/>
    <cellStyle name="SAPBEXexcGood3 4 2 2 8" xfId="4953"/>
    <cellStyle name="SAPBEXexcGood3 4 2 2 9" xfId="4954"/>
    <cellStyle name="SAPBEXexcGood3 4 3" xfId="4955"/>
    <cellStyle name="SAPBEXexcGood3 4 3 10" xfId="4956"/>
    <cellStyle name="SAPBEXexcGood3 4 3 11" xfId="4957"/>
    <cellStyle name="SAPBEXexcGood3 4 3 12" xfId="4958"/>
    <cellStyle name="SAPBEXexcGood3 4 3 13" xfId="4959"/>
    <cellStyle name="SAPBEXexcGood3 4 3 2" xfId="4960"/>
    <cellStyle name="SAPBEXexcGood3 4 3 3" xfId="4961"/>
    <cellStyle name="SAPBEXexcGood3 4 3 4" xfId="4962"/>
    <cellStyle name="SAPBEXexcGood3 4 3 5" xfId="4963"/>
    <cellStyle name="SAPBEXexcGood3 4 3 6" xfId="4964"/>
    <cellStyle name="SAPBEXexcGood3 4 3 7" xfId="4965"/>
    <cellStyle name="SAPBEXexcGood3 4 3 8" xfId="4966"/>
    <cellStyle name="SAPBEXexcGood3 4 3 9" xfId="4967"/>
    <cellStyle name="SAPBEXexcGood3 5" xfId="300"/>
    <cellStyle name="SAPBEXexcGood3 5 2" xfId="301"/>
    <cellStyle name="SAPBEXexcGood3 5 2 2" xfId="4968"/>
    <cellStyle name="SAPBEXexcGood3 5 2 2 10" xfId="4969"/>
    <cellStyle name="SAPBEXexcGood3 5 2 2 11" xfId="4970"/>
    <cellStyle name="SAPBEXexcGood3 5 2 2 12" xfId="4971"/>
    <cellStyle name="SAPBEXexcGood3 5 2 2 13" xfId="4972"/>
    <cellStyle name="SAPBEXexcGood3 5 2 2 2" xfId="4973"/>
    <cellStyle name="SAPBEXexcGood3 5 2 2 3" xfId="4974"/>
    <cellStyle name="SAPBEXexcGood3 5 2 2 4" xfId="4975"/>
    <cellStyle name="SAPBEXexcGood3 5 2 2 5" xfId="4976"/>
    <cellStyle name="SAPBEXexcGood3 5 2 2 6" xfId="4977"/>
    <cellStyle name="SAPBEXexcGood3 5 2 2 7" xfId="4978"/>
    <cellStyle name="SAPBEXexcGood3 5 2 2 8" xfId="4979"/>
    <cellStyle name="SAPBEXexcGood3 5 2 2 9" xfId="4980"/>
    <cellStyle name="SAPBEXexcGood3 5 3" xfId="4981"/>
    <cellStyle name="SAPBEXexcGood3 5 3 10" xfId="4982"/>
    <cellStyle name="SAPBEXexcGood3 5 3 11" xfId="4983"/>
    <cellStyle name="SAPBEXexcGood3 5 3 12" xfId="4984"/>
    <cellStyle name="SAPBEXexcGood3 5 3 13" xfId="4985"/>
    <cellStyle name="SAPBEXexcGood3 5 3 2" xfId="4986"/>
    <cellStyle name="SAPBEXexcGood3 5 3 3" xfId="4987"/>
    <cellStyle name="SAPBEXexcGood3 5 3 4" xfId="4988"/>
    <cellStyle name="SAPBEXexcGood3 5 3 5" xfId="4989"/>
    <cellStyle name="SAPBEXexcGood3 5 3 6" xfId="4990"/>
    <cellStyle name="SAPBEXexcGood3 5 3 7" xfId="4991"/>
    <cellStyle name="SAPBEXexcGood3 5 3 8" xfId="4992"/>
    <cellStyle name="SAPBEXexcGood3 5 3 9" xfId="4993"/>
    <cellStyle name="SAPBEXexcGood3 6" xfId="302"/>
    <cellStyle name="SAPBEXexcGood3 6 2" xfId="303"/>
    <cellStyle name="SAPBEXexcGood3 6 2 2" xfId="4994"/>
    <cellStyle name="SAPBEXexcGood3 6 2 2 10" xfId="4995"/>
    <cellStyle name="SAPBEXexcGood3 6 2 2 11" xfId="4996"/>
    <cellStyle name="SAPBEXexcGood3 6 2 2 12" xfId="4997"/>
    <cellStyle name="SAPBEXexcGood3 6 2 2 13" xfId="4998"/>
    <cellStyle name="SAPBEXexcGood3 6 2 2 2" xfId="4999"/>
    <cellStyle name="SAPBEXexcGood3 6 2 2 3" xfId="5000"/>
    <cellStyle name="SAPBEXexcGood3 6 2 2 4" xfId="5001"/>
    <cellStyle name="SAPBEXexcGood3 6 2 2 5" xfId="5002"/>
    <cellStyle name="SAPBEXexcGood3 6 2 2 6" xfId="5003"/>
    <cellStyle name="SAPBEXexcGood3 6 2 2 7" xfId="5004"/>
    <cellStyle name="SAPBEXexcGood3 6 2 2 8" xfId="5005"/>
    <cellStyle name="SAPBEXexcGood3 6 2 2 9" xfId="5006"/>
    <cellStyle name="SAPBEXexcGood3 6 3" xfId="5007"/>
    <cellStyle name="SAPBEXexcGood3 6 3 10" xfId="5008"/>
    <cellStyle name="SAPBEXexcGood3 6 3 11" xfId="5009"/>
    <cellStyle name="SAPBEXexcGood3 6 3 12" xfId="5010"/>
    <cellStyle name="SAPBEXexcGood3 6 3 13" xfId="5011"/>
    <cellStyle name="SAPBEXexcGood3 6 3 2" xfId="5012"/>
    <cellStyle name="SAPBEXexcGood3 6 3 3" xfId="5013"/>
    <cellStyle name="SAPBEXexcGood3 6 3 4" xfId="5014"/>
    <cellStyle name="SAPBEXexcGood3 6 3 5" xfId="5015"/>
    <cellStyle name="SAPBEXexcGood3 6 3 6" xfId="5016"/>
    <cellStyle name="SAPBEXexcGood3 6 3 7" xfId="5017"/>
    <cellStyle name="SAPBEXexcGood3 6 3 8" xfId="5018"/>
    <cellStyle name="SAPBEXexcGood3 6 3 9" xfId="5019"/>
    <cellStyle name="SAPBEXexcGood3 7" xfId="304"/>
    <cellStyle name="SAPBEXexcGood3 7 2" xfId="305"/>
    <cellStyle name="SAPBEXexcGood3 7 2 2" xfId="5020"/>
    <cellStyle name="SAPBEXexcGood3 7 2 2 10" xfId="5021"/>
    <cellStyle name="SAPBEXexcGood3 7 2 2 11" xfId="5022"/>
    <cellStyle name="SAPBEXexcGood3 7 2 2 12" xfId="5023"/>
    <cellStyle name="SAPBEXexcGood3 7 2 2 13" xfId="5024"/>
    <cellStyle name="SAPBEXexcGood3 7 2 2 2" xfId="5025"/>
    <cellStyle name="SAPBEXexcGood3 7 2 2 3" xfId="5026"/>
    <cellStyle name="SAPBEXexcGood3 7 2 2 4" xfId="5027"/>
    <cellStyle name="SAPBEXexcGood3 7 2 2 5" xfId="5028"/>
    <cellStyle name="SAPBEXexcGood3 7 2 2 6" xfId="5029"/>
    <cellStyle name="SAPBEXexcGood3 7 2 2 7" xfId="5030"/>
    <cellStyle name="SAPBEXexcGood3 7 2 2 8" xfId="5031"/>
    <cellStyle name="SAPBEXexcGood3 7 2 2 9" xfId="5032"/>
    <cellStyle name="SAPBEXexcGood3 7 3" xfId="5033"/>
    <cellStyle name="SAPBEXexcGood3 7 3 10" xfId="5034"/>
    <cellStyle name="SAPBEXexcGood3 7 3 11" xfId="5035"/>
    <cellStyle name="SAPBEXexcGood3 7 3 12" xfId="5036"/>
    <cellStyle name="SAPBEXexcGood3 7 3 13" xfId="5037"/>
    <cellStyle name="SAPBEXexcGood3 7 3 2" xfId="5038"/>
    <cellStyle name="SAPBEXexcGood3 7 3 3" xfId="5039"/>
    <cellStyle name="SAPBEXexcGood3 7 3 4" xfId="5040"/>
    <cellStyle name="SAPBEXexcGood3 7 3 5" xfId="5041"/>
    <cellStyle name="SAPBEXexcGood3 7 3 6" xfId="5042"/>
    <cellStyle name="SAPBEXexcGood3 7 3 7" xfId="5043"/>
    <cellStyle name="SAPBEXexcGood3 7 3 8" xfId="5044"/>
    <cellStyle name="SAPBEXexcGood3 7 3 9" xfId="5045"/>
    <cellStyle name="SAPBEXexcGood3 8" xfId="306"/>
    <cellStyle name="SAPBEXexcGood3 8 2" xfId="307"/>
    <cellStyle name="SAPBEXexcGood3 8 2 2" xfId="5046"/>
    <cellStyle name="SAPBEXexcGood3 8 2 2 10" xfId="5047"/>
    <cellStyle name="SAPBEXexcGood3 8 2 2 11" xfId="5048"/>
    <cellStyle name="SAPBEXexcGood3 8 2 2 12" xfId="5049"/>
    <cellStyle name="SAPBEXexcGood3 8 2 2 13" xfId="5050"/>
    <cellStyle name="SAPBEXexcGood3 8 2 2 2" xfId="5051"/>
    <cellStyle name="SAPBEXexcGood3 8 2 2 3" xfId="5052"/>
    <cellStyle name="SAPBEXexcGood3 8 2 2 4" xfId="5053"/>
    <cellStyle name="SAPBEXexcGood3 8 2 2 5" xfId="5054"/>
    <cellStyle name="SAPBEXexcGood3 8 2 2 6" xfId="5055"/>
    <cellStyle name="SAPBEXexcGood3 8 2 2 7" xfId="5056"/>
    <cellStyle name="SAPBEXexcGood3 8 2 2 8" xfId="5057"/>
    <cellStyle name="SAPBEXexcGood3 8 2 2 9" xfId="5058"/>
    <cellStyle name="SAPBEXexcGood3 8 3" xfId="5059"/>
    <cellStyle name="SAPBEXexcGood3 8 3 10" xfId="5060"/>
    <cellStyle name="SAPBEXexcGood3 8 3 11" xfId="5061"/>
    <cellStyle name="SAPBEXexcGood3 8 3 12" xfId="5062"/>
    <cellStyle name="SAPBEXexcGood3 8 3 13" xfId="5063"/>
    <cellStyle name="SAPBEXexcGood3 8 3 2" xfId="5064"/>
    <cellStyle name="SAPBEXexcGood3 8 3 3" xfId="5065"/>
    <cellStyle name="SAPBEXexcGood3 8 3 4" xfId="5066"/>
    <cellStyle name="SAPBEXexcGood3 8 3 5" xfId="5067"/>
    <cellStyle name="SAPBEXexcGood3 8 3 6" xfId="5068"/>
    <cellStyle name="SAPBEXexcGood3 8 3 7" xfId="5069"/>
    <cellStyle name="SAPBEXexcGood3 8 3 8" xfId="5070"/>
    <cellStyle name="SAPBEXexcGood3 8 3 9" xfId="5071"/>
    <cellStyle name="SAPBEXexcGood3 9" xfId="308"/>
    <cellStyle name="SAPBEXexcGood3 9 2" xfId="309"/>
    <cellStyle name="SAPBEXexcGood3 9 2 2" xfId="5072"/>
    <cellStyle name="SAPBEXexcGood3 9 2 2 10" xfId="5073"/>
    <cellStyle name="SAPBEXexcGood3 9 2 2 11" xfId="5074"/>
    <cellStyle name="SAPBEXexcGood3 9 2 2 12" xfId="5075"/>
    <cellStyle name="SAPBEXexcGood3 9 2 2 13" xfId="5076"/>
    <cellStyle name="SAPBEXexcGood3 9 2 2 2" xfId="5077"/>
    <cellStyle name="SAPBEXexcGood3 9 2 2 3" xfId="5078"/>
    <cellStyle name="SAPBEXexcGood3 9 2 2 4" xfId="5079"/>
    <cellStyle name="SAPBEXexcGood3 9 2 2 5" xfId="5080"/>
    <cellStyle name="SAPBEXexcGood3 9 2 2 6" xfId="5081"/>
    <cellStyle name="SAPBEXexcGood3 9 2 2 7" xfId="5082"/>
    <cellStyle name="SAPBEXexcGood3 9 2 2 8" xfId="5083"/>
    <cellStyle name="SAPBEXexcGood3 9 2 2 9" xfId="5084"/>
    <cellStyle name="SAPBEXexcGood3 9 3" xfId="5085"/>
    <cellStyle name="SAPBEXexcGood3 9 3 10" xfId="5086"/>
    <cellStyle name="SAPBEXexcGood3 9 3 11" xfId="5087"/>
    <cellStyle name="SAPBEXexcGood3 9 3 12" xfId="5088"/>
    <cellStyle name="SAPBEXexcGood3 9 3 13" xfId="5089"/>
    <cellStyle name="SAPBEXexcGood3 9 3 2" xfId="5090"/>
    <cellStyle name="SAPBEXexcGood3 9 3 3" xfId="5091"/>
    <cellStyle name="SAPBEXexcGood3 9 3 4" xfId="5092"/>
    <cellStyle name="SAPBEXexcGood3 9 3 5" xfId="5093"/>
    <cellStyle name="SAPBEXexcGood3 9 3 6" xfId="5094"/>
    <cellStyle name="SAPBEXexcGood3 9 3 7" xfId="5095"/>
    <cellStyle name="SAPBEXexcGood3 9 3 8" xfId="5096"/>
    <cellStyle name="SAPBEXexcGood3 9 3 9" xfId="5097"/>
    <cellStyle name="SAPBEXfilterDrill" xfId="310"/>
    <cellStyle name="SAPBEXfilterItem" xfId="311"/>
    <cellStyle name="SAPBEXfilterText" xfId="312"/>
    <cellStyle name="SAPBEXfilterText 10" xfId="313"/>
    <cellStyle name="SAPBEXfilterText 11" xfId="314"/>
    <cellStyle name="SAPBEXfilterText 12" xfId="315"/>
    <cellStyle name="SAPBEXfilterText 13" xfId="316"/>
    <cellStyle name="SAPBEXfilterText 14" xfId="317"/>
    <cellStyle name="SAPBEXfilterText 15" xfId="318"/>
    <cellStyle name="SAPBEXfilterText 16" xfId="319"/>
    <cellStyle name="SAPBEXfilterText 17" xfId="320"/>
    <cellStyle name="SAPBEXfilterText 2" xfId="321"/>
    <cellStyle name="SAPBEXfilterText 2 2" xfId="322"/>
    <cellStyle name="SAPBEXfilterText 3" xfId="323"/>
    <cellStyle name="SAPBEXfilterText 4" xfId="324"/>
    <cellStyle name="SAPBEXfilterText 5" xfId="325"/>
    <cellStyle name="SAPBEXfilterText 6" xfId="326"/>
    <cellStyle name="SAPBEXfilterText 7" xfId="327"/>
    <cellStyle name="SAPBEXfilterText 8" xfId="328"/>
    <cellStyle name="SAPBEXfilterText 9" xfId="329"/>
    <cellStyle name="SAPBEXformats" xfId="330"/>
    <cellStyle name="SAPBEXformats 10" xfId="331"/>
    <cellStyle name="SAPBEXformats 10 2" xfId="332"/>
    <cellStyle name="SAPBEXformats 10 2 2" xfId="5098"/>
    <cellStyle name="SAPBEXformats 10 2 2 10" xfId="5099"/>
    <cellStyle name="SAPBEXformats 10 2 2 11" xfId="5100"/>
    <cellStyle name="SAPBEXformats 10 2 2 12" xfId="5101"/>
    <cellStyle name="SAPBEXformats 10 2 2 13" xfId="5102"/>
    <cellStyle name="SAPBEXformats 10 2 2 2" xfId="5103"/>
    <cellStyle name="SAPBEXformats 10 2 2 3" xfId="5104"/>
    <cellStyle name="SAPBEXformats 10 2 2 4" xfId="5105"/>
    <cellStyle name="SAPBEXformats 10 2 2 5" xfId="5106"/>
    <cellStyle name="SAPBEXformats 10 2 2 6" xfId="5107"/>
    <cellStyle name="SAPBEXformats 10 2 2 7" xfId="5108"/>
    <cellStyle name="SAPBEXformats 10 2 2 8" xfId="5109"/>
    <cellStyle name="SAPBEXformats 10 2 2 9" xfId="5110"/>
    <cellStyle name="SAPBEXformats 10 3" xfId="5111"/>
    <cellStyle name="SAPBEXformats 10 3 10" xfId="5112"/>
    <cellStyle name="SAPBEXformats 10 3 11" xfId="5113"/>
    <cellStyle name="SAPBEXformats 10 3 12" xfId="5114"/>
    <cellStyle name="SAPBEXformats 10 3 13" xfId="5115"/>
    <cellStyle name="SAPBEXformats 10 3 2" xfId="5116"/>
    <cellStyle name="SAPBEXformats 10 3 3" xfId="5117"/>
    <cellStyle name="SAPBEXformats 10 3 4" xfId="5118"/>
    <cellStyle name="SAPBEXformats 10 3 5" xfId="5119"/>
    <cellStyle name="SAPBEXformats 10 3 6" xfId="5120"/>
    <cellStyle name="SAPBEXformats 10 3 7" xfId="5121"/>
    <cellStyle name="SAPBEXformats 10 3 8" xfId="5122"/>
    <cellStyle name="SAPBEXformats 10 3 9" xfId="5123"/>
    <cellStyle name="SAPBEXformats 2" xfId="333"/>
    <cellStyle name="SAPBEXformats 2 2" xfId="334"/>
    <cellStyle name="SAPBEXformats 2 2 2" xfId="335"/>
    <cellStyle name="SAPBEXformats 2 2 2 2" xfId="5124"/>
    <cellStyle name="SAPBEXformats 2 2 2 2 10" xfId="5125"/>
    <cellStyle name="SAPBEXformats 2 2 2 2 11" xfId="5126"/>
    <cellStyle name="SAPBEXformats 2 2 2 2 12" xfId="5127"/>
    <cellStyle name="SAPBEXformats 2 2 2 2 13" xfId="5128"/>
    <cellStyle name="SAPBEXformats 2 2 2 2 2" xfId="5129"/>
    <cellStyle name="SAPBEXformats 2 2 2 2 3" xfId="5130"/>
    <cellStyle name="SAPBEXformats 2 2 2 2 4" xfId="5131"/>
    <cellStyle name="SAPBEXformats 2 2 2 2 5" xfId="5132"/>
    <cellStyle name="SAPBEXformats 2 2 2 2 6" xfId="5133"/>
    <cellStyle name="SAPBEXformats 2 2 2 2 7" xfId="5134"/>
    <cellStyle name="SAPBEXformats 2 2 2 2 8" xfId="5135"/>
    <cellStyle name="SAPBEXformats 2 2 2 2 9" xfId="5136"/>
    <cellStyle name="SAPBEXformats 2 2 3" xfId="5137"/>
    <cellStyle name="SAPBEXformats 2 2 3 10" xfId="5138"/>
    <cellStyle name="SAPBEXformats 2 2 3 11" xfId="5139"/>
    <cellStyle name="SAPBEXformats 2 2 3 12" xfId="5140"/>
    <cellStyle name="SAPBEXformats 2 2 3 13" xfId="5141"/>
    <cellStyle name="SAPBEXformats 2 2 3 2" xfId="5142"/>
    <cellStyle name="SAPBEXformats 2 2 3 3" xfId="5143"/>
    <cellStyle name="SAPBEXformats 2 2 3 4" xfId="5144"/>
    <cellStyle name="SAPBEXformats 2 2 3 5" xfId="5145"/>
    <cellStyle name="SAPBEXformats 2 2 3 6" xfId="5146"/>
    <cellStyle name="SAPBEXformats 2 2 3 7" xfId="5147"/>
    <cellStyle name="SAPBEXformats 2 2 3 8" xfId="5148"/>
    <cellStyle name="SAPBEXformats 2 2 3 9" xfId="5149"/>
    <cellStyle name="SAPBEXformats 2 3" xfId="336"/>
    <cellStyle name="SAPBEXformats 2 3 2" xfId="337"/>
    <cellStyle name="SAPBEXformats 2 3 2 2" xfId="5150"/>
    <cellStyle name="SAPBEXformats 2 3 2 2 10" xfId="5151"/>
    <cellStyle name="SAPBEXformats 2 3 2 2 11" xfId="5152"/>
    <cellStyle name="SAPBEXformats 2 3 2 2 12" xfId="5153"/>
    <cellStyle name="SAPBEXformats 2 3 2 2 13" xfId="5154"/>
    <cellStyle name="SAPBEXformats 2 3 2 2 2" xfId="5155"/>
    <cellStyle name="SAPBEXformats 2 3 2 2 3" xfId="5156"/>
    <cellStyle name="SAPBEXformats 2 3 2 2 4" xfId="5157"/>
    <cellStyle name="SAPBEXformats 2 3 2 2 5" xfId="5158"/>
    <cellStyle name="SAPBEXformats 2 3 2 2 6" xfId="5159"/>
    <cellStyle name="SAPBEXformats 2 3 2 2 7" xfId="5160"/>
    <cellStyle name="SAPBEXformats 2 3 2 2 8" xfId="5161"/>
    <cellStyle name="SAPBEXformats 2 3 2 2 9" xfId="5162"/>
    <cellStyle name="SAPBEXformats 2 3 3" xfId="5163"/>
    <cellStyle name="SAPBEXformats 2 3 3 10" xfId="5164"/>
    <cellStyle name="SAPBEXformats 2 3 3 11" xfId="5165"/>
    <cellStyle name="SAPBEXformats 2 3 3 12" xfId="5166"/>
    <cellStyle name="SAPBEXformats 2 3 3 13" xfId="5167"/>
    <cellStyle name="SAPBEXformats 2 3 3 2" xfId="5168"/>
    <cellStyle name="SAPBEXformats 2 3 3 3" xfId="5169"/>
    <cellStyle name="SAPBEXformats 2 3 3 4" xfId="5170"/>
    <cellStyle name="SAPBEXformats 2 3 3 5" xfId="5171"/>
    <cellStyle name="SAPBEXformats 2 3 3 6" xfId="5172"/>
    <cellStyle name="SAPBEXformats 2 3 3 7" xfId="5173"/>
    <cellStyle name="SAPBEXformats 2 3 3 8" xfId="5174"/>
    <cellStyle name="SAPBEXformats 2 3 3 9" xfId="5175"/>
    <cellStyle name="SAPBEXformats 2 4" xfId="338"/>
    <cellStyle name="SAPBEXformats 2 4 2" xfId="5176"/>
    <cellStyle name="SAPBEXformats 2 4 2 10" xfId="5177"/>
    <cellStyle name="SAPBEXformats 2 4 2 11" xfId="5178"/>
    <cellStyle name="SAPBEXformats 2 4 2 12" xfId="5179"/>
    <cellStyle name="SAPBEXformats 2 4 2 13" xfId="5180"/>
    <cellStyle name="SAPBEXformats 2 4 2 2" xfId="5181"/>
    <cellStyle name="SAPBEXformats 2 4 2 3" xfId="5182"/>
    <cellStyle name="SAPBEXformats 2 4 2 4" xfId="5183"/>
    <cellStyle name="SAPBEXformats 2 4 2 5" xfId="5184"/>
    <cellStyle name="SAPBEXformats 2 4 2 6" xfId="5185"/>
    <cellStyle name="SAPBEXformats 2 4 2 7" xfId="5186"/>
    <cellStyle name="SAPBEXformats 2 4 2 8" xfId="5187"/>
    <cellStyle name="SAPBEXformats 2 4 2 9" xfId="5188"/>
    <cellStyle name="SAPBEXformats 2 5" xfId="5189"/>
    <cellStyle name="SAPBEXformats 2 5 10" xfId="5190"/>
    <cellStyle name="SAPBEXformats 2 5 11" xfId="5191"/>
    <cellStyle name="SAPBEXformats 2 5 12" xfId="5192"/>
    <cellStyle name="SAPBEXformats 2 5 13" xfId="5193"/>
    <cellStyle name="SAPBEXformats 2 5 2" xfId="5194"/>
    <cellStyle name="SAPBEXformats 2 5 3" xfId="5195"/>
    <cellStyle name="SAPBEXformats 2 5 4" xfId="5196"/>
    <cellStyle name="SAPBEXformats 2 5 5" xfId="5197"/>
    <cellStyle name="SAPBEXformats 2 5 6" xfId="5198"/>
    <cellStyle name="SAPBEXformats 2 5 7" xfId="5199"/>
    <cellStyle name="SAPBEXformats 2 5 8" xfId="5200"/>
    <cellStyle name="SAPBEXformats 2 5 9" xfId="5201"/>
    <cellStyle name="SAPBEXformats 3" xfId="339"/>
    <cellStyle name="SAPBEXformats 3 2" xfId="340"/>
    <cellStyle name="SAPBEXformats 3 2 2" xfId="5202"/>
    <cellStyle name="SAPBEXformats 3 2 2 10" xfId="5203"/>
    <cellStyle name="SAPBEXformats 3 2 2 11" xfId="5204"/>
    <cellStyle name="SAPBEXformats 3 2 2 12" xfId="5205"/>
    <cellStyle name="SAPBEXformats 3 2 2 13" xfId="5206"/>
    <cellStyle name="SAPBEXformats 3 2 2 2" xfId="5207"/>
    <cellStyle name="SAPBEXformats 3 2 2 3" xfId="5208"/>
    <cellStyle name="SAPBEXformats 3 2 2 4" xfId="5209"/>
    <cellStyle name="SAPBEXformats 3 2 2 5" xfId="5210"/>
    <cellStyle name="SAPBEXformats 3 2 2 6" xfId="5211"/>
    <cellStyle name="SAPBEXformats 3 2 2 7" xfId="5212"/>
    <cellStyle name="SAPBEXformats 3 2 2 8" xfId="5213"/>
    <cellStyle name="SAPBEXformats 3 2 2 9" xfId="5214"/>
    <cellStyle name="SAPBEXformats 3 3" xfId="5215"/>
    <cellStyle name="SAPBEXformats 3 3 10" xfId="5216"/>
    <cellStyle name="SAPBEXformats 3 3 11" xfId="5217"/>
    <cellStyle name="SAPBEXformats 3 3 12" xfId="5218"/>
    <cellStyle name="SAPBEXformats 3 3 13" xfId="5219"/>
    <cellStyle name="SAPBEXformats 3 3 2" xfId="5220"/>
    <cellStyle name="SAPBEXformats 3 3 3" xfId="5221"/>
    <cellStyle name="SAPBEXformats 3 3 4" xfId="5222"/>
    <cellStyle name="SAPBEXformats 3 3 5" xfId="5223"/>
    <cellStyle name="SAPBEXformats 3 3 6" xfId="5224"/>
    <cellStyle name="SAPBEXformats 3 3 7" xfId="5225"/>
    <cellStyle name="SAPBEXformats 3 3 8" xfId="5226"/>
    <cellStyle name="SAPBEXformats 3 3 9" xfId="5227"/>
    <cellStyle name="SAPBEXformats 4" xfId="341"/>
    <cellStyle name="SAPBEXformats 4 2" xfId="342"/>
    <cellStyle name="SAPBEXformats 4 2 2" xfId="5228"/>
    <cellStyle name="SAPBEXformats 4 2 2 10" xfId="5229"/>
    <cellStyle name="SAPBEXformats 4 2 2 11" xfId="5230"/>
    <cellStyle name="SAPBEXformats 4 2 2 12" xfId="5231"/>
    <cellStyle name="SAPBEXformats 4 2 2 13" xfId="5232"/>
    <cellStyle name="SAPBEXformats 4 2 2 2" xfId="5233"/>
    <cellStyle name="SAPBEXformats 4 2 2 3" xfId="5234"/>
    <cellStyle name="SAPBEXformats 4 2 2 4" xfId="5235"/>
    <cellStyle name="SAPBEXformats 4 2 2 5" xfId="5236"/>
    <cellStyle name="SAPBEXformats 4 2 2 6" xfId="5237"/>
    <cellStyle name="SAPBEXformats 4 2 2 7" xfId="5238"/>
    <cellStyle name="SAPBEXformats 4 2 2 8" xfId="5239"/>
    <cellStyle name="SAPBEXformats 4 2 2 9" xfId="5240"/>
    <cellStyle name="SAPBEXformats 4 3" xfId="5241"/>
    <cellStyle name="SAPBEXformats 4 3 10" xfId="5242"/>
    <cellStyle name="SAPBEXformats 4 3 11" xfId="5243"/>
    <cellStyle name="SAPBEXformats 4 3 12" xfId="5244"/>
    <cellStyle name="SAPBEXformats 4 3 13" xfId="5245"/>
    <cellStyle name="SAPBEXformats 4 3 2" xfId="5246"/>
    <cellStyle name="SAPBEXformats 4 3 3" xfId="5247"/>
    <cellStyle name="SAPBEXformats 4 3 4" xfId="5248"/>
    <cellStyle name="SAPBEXformats 4 3 5" xfId="5249"/>
    <cellStyle name="SAPBEXformats 4 3 6" xfId="5250"/>
    <cellStyle name="SAPBEXformats 4 3 7" xfId="5251"/>
    <cellStyle name="SAPBEXformats 4 3 8" xfId="5252"/>
    <cellStyle name="SAPBEXformats 4 3 9" xfId="5253"/>
    <cellStyle name="SAPBEXformats 5" xfId="343"/>
    <cellStyle name="SAPBEXformats 5 2" xfId="344"/>
    <cellStyle name="SAPBEXformats 5 2 2" xfId="5254"/>
    <cellStyle name="SAPBEXformats 5 2 2 10" xfId="5255"/>
    <cellStyle name="SAPBEXformats 5 2 2 11" xfId="5256"/>
    <cellStyle name="SAPBEXformats 5 2 2 12" xfId="5257"/>
    <cellStyle name="SAPBEXformats 5 2 2 13" xfId="5258"/>
    <cellStyle name="SAPBEXformats 5 2 2 2" xfId="5259"/>
    <cellStyle name="SAPBEXformats 5 2 2 3" xfId="5260"/>
    <cellStyle name="SAPBEXformats 5 2 2 4" xfId="5261"/>
    <cellStyle name="SAPBEXformats 5 2 2 5" xfId="5262"/>
    <cellStyle name="SAPBEXformats 5 2 2 6" xfId="5263"/>
    <cellStyle name="SAPBEXformats 5 2 2 7" xfId="5264"/>
    <cellStyle name="SAPBEXformats 5 2 2 8" xfId="5265"/>
    <cellStyle name="SAPBEXformats 5 2 2 9" xfId="5266"/>
    <cellStyle name="SAPBEXformats 5 3" xfId="5267"/>
    <cellStyle name="SAPBEXformats 5 3 10" xfId="5268"/>
    <cellStyle name="SAPBEXformats 5 3 11" xfId="5269"/>
    <cellStyle name="SAPBEXformats 5 3 12" xfId="5270"/>
    <cellStyle name="SAPBEXformats 5 3 13" xfId="5271"/>
    <cellStyle name="SAPBEXformats 5 3 2" xfId="5272"/>
    <cellStyle name="SAPBEXformats 5 3 3" xfId="5273"/>
    <cellStyle name="SAPBEXformats 5 3 4" xfId="5274"/>
    <cellStyle name="SAPBEXformats 5 3 5" xfId="5275"/>
    <cellStyle name="SAPBEXformats 5 3 6" xfId="5276"/>
    <cellStyle name="SAPBEXformats 5 3 7" xfId="5277"/>
    <cellStyle name="SAPBEXformats 5 3 8" xfId="5278"/>
    <cellStyle name="SAPBEXformats 5 3 9" xfId="5279"/>
    <cellStyle name="SAPBEXformats 6" xfId="345"/>
    <cellStyle name="SAPBEXformats 6 2" xfId="346"/>
    <cellStyle name="SAPBEXformats 6 2 2" xfId="5280"/>
    <cellStyle name="SAPBEXformats 6 2 2 10" xfId="5281"/>
    <cellStyle name="SAPBEXformats 6 2 2 11" xfId="5282"/>
    <cellStyle name="SAPBEXformats 6 2 2 12" xfId="5283"/>
    <cellStyle name="SAPBEXformats 6 2 2 13" xfId="5284"/>
    <cellStyle name="SAPBEXformats 6 2 2 2" xfId="5285"/>
    <cellStyle name="SAPBEXformats 6 2 2 3" xfId="5286"/>
    <cellStyle name="SAPBEXformats 6 2 2 4" xfId="5287"/>
    <cellStyle name="SAPBEXformats 6 2 2 5" xfId="5288"/>
    <cellStyle name="SAPBEXformats 6 2 2 6" xfId="5289"/>
    <cellStyle name="SAPBEXformats 6 2 2 7" xfId="5290"/>
    <cellStyle name="SAPBEXformats 6 2 2 8" xfId="5291"/>
    <cellStyle name="SAPBEXformats 6 2 2 9" xfId="5292"/>
    <cellStyle name="SAPBEXformats 6 3" xfId="5293"/>
    <cellStyle name="SAPBEXformats 6 3 10" xfId="5294"/>
    <cellStyle name="SAPBEXformats 6 3 11" xfId="5295"/>
    <cellStyle name="SAPBEXformats 6 3 12" xfId="5296"/>
    <cellStyle name="SAPBEXformats 6 3 13" xfId="5297"/>
    <cellStyle name="SAPBEXformats 6 3 2" xfId="5298"/>
    <cellStyle name="SAPBEXformats 6 3 3" xfId="5299"/>
    <cellStyle name="SAPBEXformats 6 3 4" xfId="5300"/>
    <cellStyle name="SAPBEXformats 6 3 5" xfId="5301"/>
    <cellStyle name="SAPBEXformats 6 3 6" xfId="5302"/>
    <cellStyle name="SAPBEXformats 6 3 7" xfId="5303"/>
    <cellStyle name="SAPBEXformats 6 3 8" xfId="5304"/>
    <cellStyle name="SAPBEXformats 6 3 9" xfId="5305"/>
    <cellStyle name="SAPBEXformats 7" xfId="347"/>
    <cellStyle name="SAPBEXformats 7 2" xfId="348"/>
    <cellStyle name="SAPBEXformats 7 2 2" xfId="5306"/>
    <cellStyle name="SAPBEXformats 7 2 2 10" xfId="5307"/>
    <cellStyle name="SAPBEXformats 7 2 2 11" xfId="5308"/>
    <cellStyle name="SAPBEXformats 7 2 2 12" xfId="5309"/>
    <cellStyle name="SAPBEXformats 7 2 2 13" xfId="5310"/>
    <cellStyle name="SAPBEXformats 7 2 2 2" xfId="5311"/>
    <cellStyle name="SAPBEXformats 7 2 2 3" xfId="5312"/>
    <cellStyle name="SAPBEXformats 7 2 2 4" xfId="5313"/>
    <cellStyle name="SAPBEXformats 7 2 2 5" xfId="5314"/>
    <cellStyle name="SAPBEXformats 7 2 2 6" xfId="5315"/>
    <cellStyle name="SAPBEXformats 7 2 2 7" xfId="5316"/>
    <cellStyle name="SAPBEXformats 7 2 2 8" xfId="5317"/>
    <cellStyle name="SAPBEXformats 7 2 2 9" xfId="5318"/>
    <cellStyle name="SAPBEXformats 7 3" xfId="5319"/>
    <cellStyle name="SAPBEXformats 7 3 10" xfId="5320"/>
    <cellStyle name="SAPBEXformats 7 3 11" xfId="5321"/>
    <cellStyle name="SAPBEXformats 7 3 12" xfId="5322"/>
    <cellStyle name="SAPBEXformats 7 3 13" xfId="5323"/>
    <cellStyle name="SAPBEXformats 7 3 2" xfId="5324"/>
    <cellStyle name="SAPBEXformats 7 3 3" xfId="5325"/>
    <cellStyle name="SAPBEXformats 7 3 4" xfId="5326"/>
    <cellStyle name="SAPBEXformats 7 3 5" xfId="5327"/>
    <cellStyle name="SAPBEXformats 7 3 6" xfId="5328"/>
    <cellStyle name="SAPBEXformats 7 3 7" xfId="5329"/>
    <cellStyle name="SAPBEXformats 7 3 8" xfId="5330"/>
    <cellStyle name="SAPBEXformats 7 3 9" xfId="5331"/>
    <cellStyle name="SAPBEXformats 8" xfId="349"/>
    <cellStyle name="SAPBEXformats 8 2" xfId="350"/>
    <cellStyle name="SAPBEXformats 8 2 2" xfId="5332"/>
    <cellStyle name="SAPBEXformats 8 2 2 10" xfId="5333"/>
    <cellStyle name="SAPBEXformats 8 2 2 11" xfId="5334"/>
    <cellStyle name="SAPBEXformats 8 2 2 12" xfId="5335"/>
    <cellStyle name="SAPBEXformats 8 2 2 13" xfId="5336"/>
    <cellStyle name="SAPBEXformats 8 2 2 2" xfId="5337"/>
    <cellStyle name="SAPBEXformats 8 2 2 3" xfId="5338"/>
    <cellStyle name="SAPBEXformats 8 2 2 4" xfId="5339"/>
    <cellStyle name="SAPBEXformats 8 2 2 5" xfId="5340"/>
    <cellStyle name="SAPBEXformats 8 2 2 6" xfId="5341"/>
    <cellStyle name="SAPBEXformats 8 2 2 7" xfId="5342"/>
    <cellStyle name="SAPBEXformats 8 2 2 8" xfId="5343"/>
    <cellStyle name="SAPBEXformats 8 2 2 9" xfId="5344"/>
    <cellStyle name="SAPBEXformats 8 3" xfId="5345"/>
    <cellStyle name="SAPBEXformats 8 3 10" xfId="5346"/>
    <cellStyle name="SAPBEXformats 8 3 11" xfId="5347"/>
    <cellStyle name="SAPBEXformats 8 3 12" xfId="5348"/>
    <cellStyle name="SAPBEXformats 8 3 13" xfId="5349"/>
    <cellStyle name="SAPBEXformats 8 3 2" xfId="5350"/>
    <cellStyle name="SAPBEXformats 8 3 3" xfId="5351"/>
    <cellStyle name="SAPBEXformats 8 3 4" xfId="5352"/>
    <cellStyle name="SAPBEXformats 8 3 5" xfId="5353"/>
    <cellStyle name="SAPBEXformats 8 3 6" xfId="5354"/>
    <cellStyle name="SAPBEXformats 8 3 7" xfId="5355"/>
    <cellStyle name="SAPBEXformats 8 3 8" xfId="5356"/>
    <cellStyle name="SAPBEXformats 8 3 9" xfId="5357"/>
    <cellStyle name="SAPBEXformats 9" xfId="351"/>
    <cellStyle name="SAPBEXformats 9 2" xfId="352"/>
    <cellStyle name="SAPBEXformats 9 2 2" xfId="5358"/>
    <cellStyle name="SAPBEXformats 9 2 2 10" xfId="5359"/>
    <cellStyle name="SAPBEXformats 9 2 2 11" xfId="5360"/>
    <cellStyle name="SAPBEXformats 9 2 2 12" xfId="5361"/>
    <cellStyle name="SAPBEXformats 9 2 2 13" xfId="5362"/>
    <cellStyle name="SAPBEXformats 9 2 2 2" xfId="5363"/>
    <cellStyle name="SAPBEXformats 9 2 2 3" xfId="5364"/>
    <cellStyle name="SAPBEXformats 9 2 2 4" xfId="5365"/>
    <cellStyle name="SAPBEXformats 9 2 2 5" xfId="5366"/>
    <cellStyle name="SAPBEXformats 9 2 2 6" xfId="5367"/>
    <cellStyle name="SAPBEXformats 9 2 2 7" xfId="5368"/>
    <cellStyle name="SAPBEXformats 9 2 2 8" xfId="5369"/>
    <cellStyle name="SAPBEXformats 9 2 2 9" xfId="5370"/>
    <cellStyle name="SAPBEXformats 9 3" xfId="5371"/>
    <cellStyle name="SAPBEXformats 9 3 10" xfId="5372"/>
    <cellStyle name="SAPBEXformats 9 3 11" xfId="5373"/>
    <cellStyle name="SAPBEXformats 9 3 12" xfId="5374"/>
    <cellStyle name="SAPBEXformats 9 3 13" xfId="5375"/>
    <cellStyle name="SAPBEXformats 9 3 2" xfId="5376"/>
    <cellStyle name="SAPBEXformats 9 3 3" xfId="5377"/>
    <cellStyle name="SAPBEXformats 9 3 4" xfId="5378"/>
    <cellStyle name="SAPBEXformats 9 3 5" xfId="5379"/>
    <cellStyle name="SAPBEXformats 9 3 6" xfId="5380"/>
    <cellStyle name="SAPBEXformats 9 3 7" xfId="5381"/>
    <cellStyle name="SAPBEXformats 9 3 8" xfId="5382"/>
    <cellStyle name="SAPBEXformats 9 3 9" xfId="5383"/>
    <cellStyle name="SAPBEXheaderItem" xfId="353"/>
    <cellStyle name="SAPBEXheaderItem 10" xfId="354"/>
    <cellStyle name="SAPBEXheaderItem 11" xfId="355"/>
    <cellStyle name="SAPBEXheaderItem 12" xfId="356"/>
    <cellStyle name="SAPBEXheaderItem 13" xfId="357"/>
    <cellStyle name="SAPBEXheaderItem 14" xfId="358"/>
    <cellStyle name="SAPBEXheaderItem 15" xfId="359"/>
    <cellStyle name="SAPBEXheaderItem 16" xfId="360"/>
    <cellStyle name="SAPBEXheaderItem 17" xfId="361"/>
    <cellStyle name="SAPBEXheaderItem 18" xfId="362"/>
    <cellStyle name="SAPBEXheaderItem 2" xfId="363"/>
    <cellStyle name="SAPBEXheaderItem 2 2" xfId="364"/>
    <cellStyle name="SAPBEXheaderItem 3" xfId="365"/>
    <cellStyle name="SAPBEXheaderItem 3 2" xfId="366"/>
    <cellStyle name="SAPBEXheaderItem 4" xfId="367"/>
    <cellStyle name="SAPBEXheaderItem 5" xfId="368"/>
    <cellStyle name="SAPBEXheaderItem 6" xfId="369"/>
    <cellStyle name="SAPBEXheaderItem 7" xfId="370"/>
    <cellStyle name="SAPBEXheaderItem 8" xfId="371"/>
    <cellStyle name="SAPBEXheaderItem 9" xfId="372"/>
    <cellStyle name="SAPBEXheaderText" xfId="373"/>
    <cellStyle name="SAPBEXheaderText 2" xfId="374"/>
    <cellStyle name="SAPBEXHLevel0" xfId="375"/>
    <cellStyle name="SAPBEXHLevel0 10" xfId="376"/>
    <cellStyle name="SAPBEXHLevel0 11" xfId="377"/>
    <cellStyle name="SAPBEXHLevel0 12" xfId="378"/>
    <cellStyle name="SAPBEXHLevel0 13" xfId="379"/>
    <cellStyle name="SAPBEXHLevel0 14" xfId="380"/>
    <cellStyle name="SAPBEXHLevel0 15" xfId="381"/>
    <cellStyle name="SAPBEXHLevel0 16" xfId="382"/>
    <cellStyle name="SAPBEXHLevel0 17" xfId="383"/>
    <cellStyle name="SAPBEXHLevel0 2" xfId="384"/>
    <cellStyle name="SAPBEXHLevel0 2 2" xfId="385"/>
    <cellStyle name="SAPBEXHLevel0 3" xfId="386"/>
    <cellStyle name="SAPBEXHLevel0 4" xfId="387"/>
    <cellStyle name="SAPBEXHLevel0 5" xfId="388"/>
    <cellStyle name="SAPBEXHLevel0 6" xfId="389"/>
    <cellStyle name="SAPBEXHLevel0 7" xfId="390"/>
    <cellStyle name="SAPBEXHLevel0 8" xfId="391"/>
    <cellStyle name="SAPBEXHLevel0 9" xfId="392"/>
    <cellStyle name="SAPBEXHLevel0X" xfId="393"/>
    <cellStyle name="SAPBEXHLevel0X 10" xfId="394"/>
    <cellStyle name="SAPBEXHLevel0X 10 10" xfId="395"/>
    <cellStyle name="SAPBEXHLevel0X 10 10 2" xfId="5384"/>
    <cellStyle name="SAPBEXHLevel0X 10 10 2 10" xfId="5385"/>
    <cellStyle name="SAPBEXHLevel0X 10 10 2 11" xfId="5386"/>
    <cellStyle name="SAPBEXHLevel0X 10 10 2 12" xfId="5387"/>
    <cellStyle name="SAPBEXHLevel0X 10 10 2 13" xfId="5388"/>
    <cellStyle name="SAPBEXHLevel0X 10 10 2 2" xfId="5389"/>
    <cellStyle name="SAPBEXHLevel0X 10 10 2 3" xfId="5390"/>
    <cellStyle name="SAPBEXHLevel0X 10 10 2 4" xfId="5391"/>
    <cellStyle name="SAPBEXHLevel0X 10 10 2 5" xfId="5392"/>
    <cellStyle name="SAPBEXHLevel0X 10 10 2 6" xfId="5393"/>
    <cellStyle name="SAPBEXHLevel0X 10 10 2 7" xfId="5394"/>
    <cellStyle name="SAPBEXHLevel0X 10 10 2 8" xfId="5395"/>
    <cellStyle name="SAPBEXHLevel0X 10 10 2 9" xfId="5396"/>
    <cellStyle name="SAPBEXHLevel0X 10 2" xfId="396"/>
    <cellStyle name="SAPBEXHLevel0X 10 2 2" xfId="397"/>
    <cellStyle name="SAPBEXHLevel0X 10 2 2 2" xfId="5397"/>
    <cellStyle name="SAPBEXHLevel0X 10 2 2 2 10" xfId="5398"/>
    <cellStyle name="SAPBEXHLevel0X 10 2 2 2 11" xfId="5399"/>
    <cellStyle name="SAPBEXHLevel0X 10 2 2 2 12" xfId="5400"/>
    <cellStyle name="SAPBEXHLevel0X 10 2 2 2 13" xfId="5401"/>
    <cellStyle name="SAPBEXHLevel0X 10 2 2 2 2" xfId="5402"/>
    <cellStyle name="SAPBEXHLevel0X 10 2 2 2 3" xfId="5403"/>
    <cellStyle name="SAPBEXHLevel0X 10 2 2 2 4" xfId="5404"/>
    <cellStyle name="SAPBEXHLevel0X 10 2 2 2 5" xfId="5405"/>
    <cellStyle name="SAPBEXHLevel0X 10 2 2 2 6" xfId="5406"/>
    <cellStyle name="SAPBEXHLevel0X 10 2 2 2 7" xfId="5407"/>
    <cellStyle name="SAPBEXHLevel0X 10 2 2 2 8" xfId="5408"/>
    <cellStyle name="SAPBEXHLevel0X 10 2 2 2 9" xfId="5409"/>
    <cellStyle name="SAPBEXHLevel0X 10 2 3" xfId="5410"/>
    <cellStyle name="SAPBEXHLevel0X 10 2 3 10" xfId="5411"/>
    <cellStyle name="SAPBEXHLevel0X 10 2 3 11" xfId="5412"/>
    <cellStyle name="SAPBEXHLevel0X 10 2 3 12" xfId="5413"/>
    <cellStyle name="SAPBEXHLevel0X 10 2 3 13" xfId="5414"/>
    <cellStyle name="SAPBEXHLevel0X 10 2 3 2" xfId="5415"/>
    <cellStyle name="SAPBEXHLevel0X 10 2 3 3" xfId="5416"/>
    <cellStyle name="SAPBEXHLevel0X 10 2 3 4" xfId="5417"/>
    <cellStyle name="SAPBEXHLevel0X 10 2 3 5" xfId="5418"/>
    <cellStyle name="SAPBEXHLevel0X 10 2 3 6" xfId="5419"/>
    <cellStyle name="SAPBEXHLevel0X 10 2 3 7" xfId="5420"/>
    <cellStyle name="SAPBEXHLevel0X 10 2 3 8" xfId="5421"/>
    <cellStyle name="SAPBEXHLevel0X 10 2 3 9" xfId="5422"/>
    <cellStyle name="SAPBEXHLevel0X 10 3" xfId="398"/>
    <cellStyle name="SAPBEXHLevel0X 10 3 2" xfId="399"/>
    <cellStyle name="SAPBEXHLevel0X 10 3 2 2" xfId="5423"/>
    <cellStyle name="SAPBEXHLevel0X 10 3 2 2 10" xfId="5424"/>
    <cellStyle name="SAPBEXHLevel0X 10 3 2 2 11" xfId="5425"/>
    <cellStyle name="SAPBEXHLevel0X 10 3 2 2 12" xfId="5426"/>
    <cellStyle name="SAPBEXHLevel0X 10 3 2 2 13" xfId="5427"/>
    <cellStyle name="SAPBEXHLevel0X 10 3 2 2 2" xfId="5428"/>
    <cellStyle name="SAPBEXHLevel0X 10 3 2 2 3" xfId="5429"/>
    <cellStyle name="SAPBEXHLevel0X 10 3 2 2 4" xfId="5430"/>
    <cellStyle name="SAPBEXHLevel0X 10 3 2 2 5" xfId="5431"/>
    <cellStyle name="SAPBEXHLevel0X 10 3 2 2 6" xfId="5432"/>
    <cellStyle name="SAPBEXHLevel0X 10 3 2 2 7" xfId="5433"/>
    <cellStyle name="SAPBEXHLevel0X 10 3 2 2 8" xfId="5434"/>
    <cellStyle name="SAPBEXHLevel0X 10 3 2 2 9" xfId="5435"/>
    <cellStyle name="SAPBEXHLevel0X 10 3 3" xfId="5436"/>
    <cellStyle name="SAPBEXHLevel0X 10 3 3 10" xfId="5437"/>
    <cellStyle name="SAPBEXHLevel0X 10 3 3 11" xfId="5438"/>
    <cellStyle name="SAPBEXHLevel0X 10 3 3 12" xfId="5439"/>
    <cellStyle name="SAPBEXHLevel0X 10 3 3 13" xfId="5440"/>
    <cellStyle name="SAPBEXHLevel0X 10 3 3 2" xfId="5441"/>
    <cellStyle name="SAPBEXHLevel0X 10 3 3 3" xfId="5442"/>
    <cellStyle name="SAPBEXHLevel0X 10 3 3 4" xfId="5443"/>
    <cellStyle name="SAPBEXHLevel0X 10 3 3 5" xfId="5444"/>
    <cellStyle name="SAPBEXHLevel0X 10 3 3 6" xfId="5445"/>
    <cellStyle name="SAPBEXHLevel0X 10 3 3 7" xfId="5446"/>
    <cellStyle name="SAPBEXHLevel0X 10 3 3 8" xfId="5447"/>
    <cellStyle name="SAPBEXHLevel0X 10 3 3 9" xfId="5448"/>
    <cellStyle name="SAPBEXHLevel0X 10 4" xfId="400"/>
    <cellStyle name="SAPBEXHLevel0X 10 4 2" xfId="401"/>
    <cellStyle name="SAPBEXHLevel0X 10 4 2 2" xfId="5449"/>
    <cellStyle name="SAPBEXHLevel0X 10 4 2 2 10" xfId="5450"/>
    <cellStyle name="SAPBEXHLevel0X 10 4 2 2 11" xfId="5451"/>
    <cellStyle name="SAPBEXHLevel0X 10 4 2 2 12" xfId="5452"/>
    <cellStyle name="SAPBEXHLevel0X 10 4 2 2 13" xfId="5453"/>
    <cellStyle name="SAPBEXHLevel0X 10 4 2 2 2" xfId="5454"/>
    <cellStyle name="SAPBEXHLevel0X 10 4 2 2 3" xfId="5455"/>
    <cellStyle name="SAPBEXHLevel0X 10 4 2 2 4" xfId="5456"/>
    <cellStyle name="SAPBEXHLevel0X 10 4 2 2 5" xfId="5457"/>
    <cellStyle name="SAPBEXHLevel0X 10 4 2 2 6" xfId="5458"/>
    <cellStyle name="SAPBEXHLevel0X 10 4 2 2 7" xfId="5459"/>
    <cellStyle name="SAPBEXHLevel0X 10 4 2 2 8" xfId="5460"/>
    <cellStyle name="SAPBEXHLevel0X 10 4 2 2 9" xfId="5461"/>
    <cellStyle name="SAPBEXHLevel0X 10 4 3" xfId="5462"/>
    <cellStyle name="SAPBEXHLevel0X 10 4 3 10" xfId="5463"/>
    <cellStyle name="SAPBEXHLevel0X 10 4 3 11" xfId="5464"/>
    <cellStyle name="SAPBEXHLevel0X 10 4 3 12" xfId="5465"/>
    <cellStyle name="SAPBEXHLevel0X 10 4 3 13" xfId="5466"/>
    <cellStyle name="SAPBEXHLevel0X 10 4 3 2" xfId="5467"/>
    <cellStyle name="SAPBEXHLevel0X 10 4 3 3" xfId="5468"/>
    <cellStyle name="SAPBEXHLevel0X 10 4 3 4" xfId="5469"/>
    <cellStyle name="SAPBEXHLevel0X 10 4 3 5" xfId="5470"/>
    <cellStyle name="SAPBEXHLevel0X 10 4 3 6" xfId="5471"/>
    <cellStyle name="SAPBEXHLevel0X 10 4 3 7" xfId="5472"/>
    <cellStyle name="SAPBEXHLevel0X 10 4 3 8" xfId="5473"/>
    <cellStyle name="SAPBEXHLevel0X 10 4 3 9" xfId="5474"/>
    <cellStyle name="SAPBEXHLevel0X 10 5" xfId="402"/>
    <cellStyle name="SAPBEXHLevel0X 10 5 2" xfId="403"/>
    <cellStyle name="SAPBEXHLevel0X 10 5 2 2" xfId="5475"/>
    <cellStyle name="SAPBEXHLevel0X 10 5 2 2 10" xfId="5476"/>
    <cellStyle name="SAPBEXHLevel0X 10 5 2 2 11" xfId="5477"/>
    <cellStyle name="SAPBEXHLevel0X 10 5 2 2 12" xfId="5478"/>
    <cellStyle name="SAPBEXHLevel0X 10 5 2 2 13" xfId="5479"/>
    <cellStyle name="SAPBEXHLevel0X 10 5 2 2 2" xfId="5480"/>
    <cellStyle name="SAPBEXHLevel0X 10 5 2 2 3" xfId="5481"/>
    <cellStyle name="SAPBEXHLevel0X 10 5 2 2 4" xfId="5482"/>
    <cellStyle name="SAPBEXHLevel0X 10 5 2 2 5" xfId="5483"/>
    <cellStyle name="SAPBEXHLevel0X 10 5 2 2 6" xfId="5484"/>
    <cellStyle name="SAPBEXHLevel0X 10 5 2 2 7" xfId="5485"/>
    <cellStyle name="SAPBEXHLevel0X 10 5 2 2 8" xfId="5486"/>
    <cellStyle name="SAPBEXHLevel0X 10 5 2 2 9" xfId="5487"/>
    <cellStyle name="SAPBEXHLevel0X 10 5 3" xfId="5488"/>
    <cellStyle name="SAPBEXHLevel0X 10 5 3 10" xfId="5489"/>
    <cellStyle name="SAPBEXHLevel0X 10 5 3 11" xfId="5490"/>
    <cellStyle name="SAPBEXHLevel0X 10 5 3 12" xfId="5491"/>
    <cellStyle name="SAPBEXHLevel0X 10 5 3 13" xfId="5492"/>
    <cellStyle name="SAPBEXHLevel0X 10 5 3 2" xfId="5493"/>
    <cellStyle name="SAPBEXHLevel0X 10 5 3 3" xfId="5494"/>
    <cellStyle name="SAPBEXHLevel0X 10 5 3 4" xfId="5495"/>
    <cellStyle name="SAPBEXHLevel0X 10 5 3 5" xfId="5496"/>
    <cellStyle name="SAPBEXHLevel0X 10 5 3 6" xfId="5497"/>
    <cellStyle name="SAPBEXHLevel0X 10 5 3 7" xfId="5498"/>
    <cellStyle name="SAPBEXHLevel0X 10 5 3 8" xfId="5499"/>
    <cellStyle name="SAPBEXHLevel0X 10 5 3 9" xfId="5500"/>
    <cellStyle name="SAPBEXHLevel0X 10 6" xfId="404"/>
    <cellStyle name="SAPBEXHLevel0X 10 6 2" xfId="405"/>
    <cellStyle name="SAPBEXHLevel0X 10 6 2 2" xfId="5501"/>
    <cellStyle name="SAPBEXHLevel0X 10 6 2 2 10" xfId="5502"/>
    <cellStyle name="SAPBEXHLevel0X 10 6 2 2 11" xfId="5503"/>
    <cellStyle name="SAPBEXHLevel0X 10 6 2 2 12" xfId="5504"/>
    <cellStyle name="SAPBEXHLevel0X 10 6 2 2 13" xfId="5505"/>
    <cellStyle name="SAPBEXHLevel0X 10 6 2 2 2" xfId="5506"/>
    <cellStyle name="SAPBEXHLevel0X 10 6 2 2 3" xfId="5507"/>
    <cellStyle name="SAPBEXHLevel0X 10 6 2 2 4" xfId="5508"/>
    <cellStyle name="SAPBEXHLevel0X 10 6 2 2 5" xfId="5509"/>
    <cellStyle name="SAPBEXHLevel0X 10 6 2 2 6" xfId="5510"/>
    <cellStyle name="SAPBEXHLevel0X 10 6 2 2 7" xfId="5511"/>
    <cellStyle name="SAPBEXHLevel0X 10 6 2 2 8" xfId="5512"/>
    <cellStyle name="SAPBEXHLevel0X 10 6 2 2 9" xfId="5513"/>
    <cellStyle name="SAPBEXHLevel0X 10 6 3" xfId="5514"/>
    <cellStyle name="SAPBEXHLevel0X 10 6 3 10" xfId="5515"/>
    <cellStyle name="SAPBEXHLevel0X 10 6 3 11" xfId="5516"/>
    <cellStyle name="SAPBEXHLevel0X 10 6 3 12" xfId="5517"/>
    <cellStyle name="SAPBEXHLevel0X 10 6 3 13" xfId="5518"/>
    <cellStyle name="SAPBEXHLevel0X 10 6 3 2" xfId="5519"/>
    <cellStyle name="SAPBEXHLevel0X 10 6 3 3" xfId="5520"/>
    <cellStyle name="SAPBEXHLevel0X 10 6 3 4" xfId="5521"/>
    <cellStyle name="SAPBEXHLevel0X 10 6 3 5" xfId="5522"/>
    <cellStyle name="SAPBEXHLevel0X 10 6 3 6" xfId="5523"/>
    <cellStyle name="SAPBEXHLevel0X 10 6 3 7" xfId="5524"/>
    <cellStyle name="SAPBEXHLevel0X 10 6 3 8" xfId="5525"/>
    <cellStyle name="SAPBEXHLevel0X 10 6 3 9" xfId="5526"/>
    <cellStyle name="SAPBEXHLevel0X 10 7" xfId="406"/>
    <cellStyle name="SAPBEXHLevel0X 10 7 2" xfId="407"/>
    <cellStyle name="SAPBEXHLevel0X 10 7 2 2" xfId="5527"/>
    <cellStyle name="SAPBEXHLevel0X 10 7 2 2 10" xfId="5528"/>
    <cellStyle name="SAPBEXHLevel0X 10 7 2 2 11" xfId="5529"/>
    <cellStyle name="SAPBEXHLevel0X 10 7 2 2 12" xfId="5530"/>
    <cellStyle name="SAPBEXHLevel0X 10 7 2 2 13" xfId="5531"/>
    <cellStyle name="SAPBEXHLevel0X 10 7 2 2 2" xfId="5532"/>
    <cellStyle name="SAPBEXHLevel0X 10 7 2 2 3" xfId="5533"/>
    <cellStyle name="SAPBEXHLevel0X 10 7 2 2 4" xfId="5534"/>
    <cellStyle name="SAPBEXHLevel0X 10 7 2 2 5" xfId="5535"/>
    <cellStyle name="SAPBEXHLevel0X 10 7 2 2 6" xfId="5536"/>
    <cellStyle name="SAPBEXHLevel0X 10 7 2 2 7" xfId="5537"/>
    <cellStyle name="SAPBEXHLevel0X 10 7 2 2 8" xfId="5538"/>
    <cellStyle name="SAPBEXHLevel0X 10 7 2 2 9" xfId="5539"/>
    <cellStyle name="SAPBEXHLevel0X 10 7 3" xfId="5540"/>
    <cellStyle name="SAPBEXHLevel0X 10 7 3 10" xfId="5541"/>
    <cellStyle name="SAPBEXHLevel0X 10 7 3 11" xfId="5542"/>
    <cellStyle name="SAPBEXHLevel0X 10 7 3 12" xfId="5543"/>
    <cellStyle name="SAPBEXHLevel0X 10 7 3 13" xfId="5544"/>
    <cellStyle name="SAPBEXHLevel0X 10 7 3 2" xfId="5545"/>
    <cellStyle name="SAPBEXHLevel0X 10 7 3 3" xfId="5546"/>
    <cellStyle name="SAPBEXHLevel0X 10 7 3 4" xfId="5547"/>
    <cellStyle name="SAPBEXHLevel0X 10 7 3 5" xfId="5548"/>
    <cellStyle name="SAPBEXHLevel0X 10 7 3 6" xfId="5549"/>
    <cellStyle name="SAPBEXHLevel0X 10 7 3 7" xfId="5550"/>
    <cellStyle name="SAPBEXHLevel0X 10 7 3 8" xfId="5551"/>
    <cellStyle name="SAPBEXHLevel0X 10 7 3 9" xfId="5552"/>
    <cellStyle name="SAPBEXHLevel0X 10 8" xfId="408"/>
    <cellStyle name="SAPBEXHLevel0X 10 8 2" xfId="409"/>
    <cellStyle name="SAPBEXHLevel0X 10 8 2 2" xfId="5553"/>
    <cellStyle name="SAPBEXHLevel0X 10 8 2 2 10" xfId="5554"/>
    <cellStyle name="SAPBEXHLevel0X 10 8 2 2 11" xfId="5555"/>
    <cellStyle name="SAPBEXHLevel0X 10 8 2 2 12" xfId="5556"/>
    <cellStyle name="SAPBEXHLevel0X 10 8 2 2 13" xfId="5557"/>
    <cellStyle name="SAPBEXHLevel0X 10 8 2 2 2" xfId="5558"/>
    <cellStyle name="SAPBEXHLevel0X 10 8 2 2 3" xfId="5559"/>
    <cellStyle name="SAPBEXHLevel0X 10 8 2 2 4" xfId="5560"/>
    <cellStyle name="SAPBEXHLevel0X 10 8 2 2 5" xfId="5561"/>
    <cellStyle name="SAPBEXHLevel0X 10 8 2 2 6" xfId="5562"/>
    <cellStyle name="SAPBEXHLevel0X 10 8 2 2 7" xfId="5563"/>
    <cellStyle name="SAPBEXHLevel0X 10 8 2 2 8" xfId="5564"/>
    <cellStyle name="SAPBEXHLevel0X 10 8 2 2 9" xfId="5565"/>
    <cellStyle name="SAPBEXHLevel0X 10 8 3" xfId="5566"/>
    <cellStyle name="SAPBEXHLevel0X 10 8 3 10" xfId="5567"/>
    <cellStyle name="SAPBEXHLevel0X 10 8 3 11" xfId="5568"/>
    <cellStyle name="SAPBEXHLevel0X 10 8 3 12" xfId="5569"/>
    <cellStyle name="SAPBEXHLevel0X 10 8 3 13" xfId="5570"/>
    <cellStyle name="SAPBEXHLevel0X 10 8 3 2" xfId="5571"/>
    <cellStyle name="SAPBEXHLevel0X 10 8 3 3" xfId="5572"/>
    <cellStyle name="SAPBEXHLevel0X 10 8 3 4" xfId="5573"/>
    <cellStyle name="SAPBEXHLevel0X 10 8 3 5" xfId="5574"/>
    <cellStyle name="SAPBEXHLevel0X 10 8 3 6" xfId="5575"/>
    <cellStyle name="SAPBEXHLevel0X 10 8 3 7" xfId="5576"/>
    <cellStyle name="SAPBEXHLevel0X 10 8 3 8" xfId="5577"/>
    <cellStyle name="SAPBEXHLevel0X 10 8 3 9" xfId="5578"/>
    <cellStyle name="SAPBEXHLevel0X 10 9" xfId="410"/>
    <cellStyle name="SAPBEXHLevel0X 10 9 2" xfId="411"/>
    <cellStyle name="SAPBEXHLevel0X 10 9 2 2" xfId="5579"/>
    <cellStyle name="SAPBEXHLevel0X 10 9 2 2 10" xfId="5580"/>
    <cellStyle name="SAPBEXHLevel0X 10 9 2 2 11" xfId="5581"/>
    <cellStyle name="SAPBEXHLevel0X 10 9 2 2 12" xfId="5582"/>
    <cellStyle name="SAPBEXHLevel0X 10 9 2 2 13" xfId="5583"/>
    <cellStyle name="SAPBEXHLevel0X 10 9 2 2 2" xfId="5584"/>
    <cellStyle name="SAPBEXHLevel0X 10 9 2 2 3" xfId="5585"/>
    <cellStyle name="SAPBEXHLevel0X 10 9 2 2 4" xfId="5586"/>
    <cellStyle name="SAPBEXHLevel0X 10 9 2 2 5" xfId="5587"/>
    <cellStyle name="SAPBEXHLevel0X 10 9 2 2 6" xfId="5588"/>
    <cellStyle name="SAPBEXHLevel0X 10 9 2 2 7" xfId="5589"/>
    <cellStyle name="SAPBEXHLevel0X 10 9 2 2 8" xfId="5590"/>
    <cellStyle name="SAPBEXHLevel0X 10 9 2 2 9" xfId="5591"/>
    <cellStyle name="SAPBEXHLevel0X 10 9 3" xfId="5592"/>
    <cellStyle name="SAPBEXHLevel0X 10 9 3 10" xfId="5593"/>
    <cellStyle name="SAPBEXHLevel0X 10 9 3 11" xfId="5594"/>
    <cellStyle name="SAPBEXHLevel0X 10 9 3 12" xfId="5595"/>
    <cellStyle name="SAPBEXHLevel0X 10 9 3 13" xfId="5596"/>
    <cellStyle name="SAPBEXHLevel0X 10 9 3 2" xfId="5597"/>
    <cellStyle name="SAPBEXHLevel0X 10 9 3 3" xfId="5598"/>
    <cellStyle name="SAPBEXHLevel0X 10 9 3 4" xfId="5599"/>
    <cellStyle name="SAPBEXHLevel0X 10 9 3 5" xfId="5600"/>
    <cellStyle name="SAPBEXHLevel0X 10 9 3 6" xfId="5601"/>
    <cellStyle name="SAPBEXHLevel0X 10 9 3 7" xfId="5602"/>
    <cellStyle name="SAPBEXHLevel0X 10 9 3 8" xfId="5603"/>
    <cellStyle name="SAPBEXHLevel0X 10 9 3 9" xfId="5604"/>
    <cellStyle name="SAPBEXHLevel0X 11" xfId="412"/>
    <cellStyle name="SAPBEXHLevel0X 11 10" xfId="413"/>
    <cellStyle name="SAPBEXHLevel0X 11 10 2" xfId="5605"/>
    <cellStyle name="SAPBEXHLevel0X 11 10 2 10" xfId="5606"/>
    <cellStyle name="SAPBEXHLevel0X 11 10 2 11" xfId="5607"/>
    <cellStyle name="SAPBEXHLevel0X 11 10 2 12" xfId="5608"/>
    <cellStyle name="SAPBEXHLevel0X 11 10 2 13" xfId="5609"/>
    <cellStyle name="SAPBEXHLevel0X 11 10 2 2" xfId="5610"/>
    <cellStyle name="SAPBEXHLevel0X 11 10 2 3" xfId="5611"/>
    <cellStyle name="SAPBEXHLevel0X 11 10 2 4" xfId="5612"/>
    <cellStyle name="SAPBEXHLevel0X 11 10 2 5" xfId="5613"/>
    <cellStyle name="SAPBEXHLevel0X 11 10 2 6" xfId="5614"/>
    <cellStyle name="SAPBEXHLevel0X 11 10 2 7" xfId="5615"/>
    <cellStyle name="SAPBEXHLevel0X 11 10 2 8" xfId="5616"/>
    <cellStyle name="SAPBEXHLevel0X 11 10 2 9" xfId="5617"/>
    <cellStyle name="SAPBEXHLevel0X 11 2" xfId="414"/>
    <cellStyle name="SAPBEXHLevel0X 11 2 2" xfId="415"/>
    <cellStyle name="SAPBEXHLevel0X 11 2 2 2" xfId="5618"/>
    <cellStyle name="SAPBEXHLevel0X 11 2 2 2 10" xfId="5619"/>
    <cellStyle name="SAPBEXHLevel0X 11 2 2 2 11" xfId="5620"/>
    <cellStyle name="SAPBEXHLevel0X 11 2 2 2 12" xfId="5621"/>
    <cellStyle name="SAPBEXHLevel0X 11 2 2 2 13" xfId="5622"/>
    <cellStyle name="SAPBEXHLevel0X 11 2 2 2 2" xfId="5623"/>
    <cellStyle name="SAPBEXHLevel0X 11 2 2 2 3" xfId="5624"/>
    <cellStyle name="SAPBEXHLevel0X 11 2 2 2 4" xfId="5625"/>
    <cellStyle name="SAPBEXHLevel0X 11 2 2 2 5" xfId="5626"/>
    <cellStyle name="SAPBEXHLevel0X 11 2 2 2 6" xfId="5627"/>
    <cellStyle name="SAPBEXHLevel0X 11 2 2 2 7" xfId="5628"/>
    <cellStyle name="SAPBEXHLevel0X 11 2 2 2 8" xfId="5629"/>
    <cellStyle name="SAPBEXHLevel0X 11 2 2 2 9" xfId="5630"/>
    <cellStyle name="SAPBEXHLevel0X 11 2 3" xfId="5631"/>
    <cellStyle name="SAPBEXHLevel0X 11 2 3 10" xfId="5632"/>
    <cellStyle name="SAPBEXHLevel0X 11 2 3 11" xfId="5633"/>
    <cellStyle name="SAPBEXHLevel0X 11 2 3 12" xfId="5634"/>
    <cellStyle name="SAPBEXHLevel0X 11 2 3 13" xfId="5635"/>
    <cellStyle name="SAPBEXHLevel0X 11 2 3 2" xfId="5636"/>
    <cellStyle name="SAPBEXHLevel0X 11 2 3 3" xfId="5637"/>
    <cellStyle name="SAPBEXHLevel0X 11 2 3 4" xfId="5638"/>
    <cellStyle name="SAPBEXHLevel0X 11 2 3 5" xfId="5639"/>
    <cellStyle name="SAPBEXHLevel0X 11 2 3 6" xfId="5640"/>
    <cellStyle name="SAPBEXHLevel0X 11 2 3 7" xfId="5641"/>
    <cellStyle name="SAPBEXHLevel0X 11 2 3 8" xfId="5642"/>
    <cellStyle name="SAPBEXHLevel0X 11 2 3 9" xfId="5643"/>
    <cellStyle name="SAPBEXHLevel0X 11 3" xfId="416"/>
    <cellStyle name="SAPBEXHLevel0X 11 3 2" xfId="417"/>
    <cellStyle name="SAPBEXHLevel0X 11 3 2 2" xfId="5644"/>
    <cellStyle name="SAPBEXHLevel0X 11 3 2 2 10" xfId="5645"/>
    <cellStyle name="SAPBEXHLevel0X 11 3 2 2 11" xfId="5646"/>
    <cellStyle name="SAPBEXHLevel0X 11 3 2 2 12" xfId="5647"/>
    <cellStyle name="SAPBEXHLevel0X 11 3 2 2 13" xfId="5648"/>
    <cellStyle name="SAPBEXHLevel0X 11 3 2 2 2" xfId="5649"/>
    <cellStyle name="SAPBEXHLevel0X 11 3 2 2 3" xfId="5650"/>
    <cellStyle name="SAPBEXHLevel0X 11 3 2 2 4" xfId="5651"/>
    <cellStyle name="SAPBEXHLevel0X 11 3 2 2 5" xfId="5652"/>
    <cellStyle name="SAPBEXHLevel0X 11 3 2 2 6" xfId="5653"/>
    <cellStyle name="SAPBEXHLevel0X 11 3 2 2 7" xfId="5654"/>
    <cellStyle name="SAPBEXHLevel0X 11 3 2 2 8" xfId="5655"/>
    <cellStyle name="SAPBEXHLevel0X 11 3 2 2 9" xfId="5656"/>
    <cellStyle name="SAPBEXHLevel0X 11 3 3" xfId="5657"/>
    <cellStyle name="SAPBEXHLevel0X 11 3 3 10" xfId="5658"/>
    <cellStyle name="SAPBEXHLevel0X 11 3 3 11" xfId="5659"/>
    <cellStyle name="SAPBEXHLevel0X 11 3 3 12" xfId="5660"/>
    <cellStyle name="SAPBEXHLevel0X 11 3 3 13" xfId="5661"/>
    <cellStyle name="SAPBEXHLevel0X 11 3 3 2" xfId="5662"/>
    <cellStyle name="SAPBEXHLevel0X 11 3 3 3" xfId="5663"/>
    <cellStyle name="SAPBEXHLevel0X 11 3 3 4" xfId="5664"/>
    <cellStyle name="SAPBEXHLevel0X 11 3 3 5" xfId="5665"/>
    <cellStyle name="SAPBEXHLevel0X 11 3 3 6" xfId="5666"/>
    <cellStyle name="SAPBEXHLevel0X 11 3 3 7" xfId="5667"/>
    <cellStyle name="SAPBEXHLevel0X 11 3 3 8" xfId="5668"/>
    <cellStyle name="SAPBEXHLevel0X 11 3 3 9" xfId="5669"/>
    <cellStyle name="SAPBEXHLevel0X 11 4" xfId="418"/>
    <cellStyle name="SAPBEXHLevel0X 11 4 2" xfId="419"/>
    <cellStyle name="SAPBEXHLevel0X 11 4 2 2" xfId="5670"/>
    <cellStyle name="SAPBEXHLevel0X 11 4 2 2 10" xfId="5671"/>
    <cellStyle name="SAPBEXHLevel0X 11 4 2 2 11" xfId="5672"/>
    <cellStyle name="SAPBEXHLevel0X 11 4 2 2 12" xfId="5673"/>
    <cellStyle name="SAPBEXHLevel0X 11 4 2 2 13" xfId="5674"/>
    <cellStyle name="SAPBEXHLevel0X 11 4 2 2 2" xfId="5675"/>
    <cellStyle name="SAPBEXHLevel0X 11 4 2 2 3" xfId="5676"/>
    <cellStyle name="SAPBEXHLevel0X 11 4 2 2 4" xfId="5677"/>
    <cellStyle name="SAPBEXHLevel0X 11 4 2 2 5" xfId="5678"/>
    <cellStyle name="SAPBEXHLevel0X 11 4 2 2 6" xfId="5679"/>
    <cellStyle name="SAPBEXHLevel0X 11 4 2 2 7" xfId="5680"/>
    <cellStyle name="SAPBEXHLevel0X 11 4 2 2 8" xfId="5681"/>
    <cellStyle name="SAPBEXHLevel0X 11 4 2 2 9" xfId="5682"/>
    <cellStyle name="SAPBEXHLevel0X 11 4 3" xfId="5683"/>
    <cellStyle name="SAPBEXHLevel0X 11 4 3 10" xfId="5684"/>
    <cellStyle name="SAPBEXHLevel0X 11 4 3 11" xfId="5685"/>
    <cellStyle name="SAPBEXHLevel0X 11 4 3 12" xfId="5686"/>
    <cellStyle name="SAPBEXHLevel0X 11 4 3 13" xfId="5687"/>
    <cellStyle name="SAPBEXHLevel0X 11 4 3 2" xfId="5688"/>
    <cellStyle name="SAPBEXHLevel0X 11 4 3 3" xfId="5689"/>
    <cellStyle name="SAPBEXHLevel0X 11 4 3 4" xfId="5690"/>
    <cellStyle name="SAPBEXHLevel0X 11 4 3 5" xfId="5691"/>
    <cellStyle name="SAPBEXHLevel0X 11 4 3 6" xfId="5692"/>
    <cellStyle name="SAPBEXHLevel0X 11 4 3 7" xfId="5693"/>
    <cellStyle name="SAPBEXHLevel0X 11 4 3 8" xfId="5694"/>
    <cellStyle name="SAPBEXHLevel0X 11 4 3 9" xfId="5695"/>
    <cellStyle name="SAPBEXHLevel0X 11 5" xfId="420"/>
    <cellStyle name="SAPBEXHLevel0X 11 5 2" xfId="421"/>
    <cellStyle name="SAPBEXHLevel0X 11 5 2 2" xfId="5696"/>
    <cellStyle name="SAPBEXHLevel0X 11 5 2 2 10" xfId="5697"/>
    <cellStyle name="SAPBEXHLevel0X 11 5 2 2 11" xfId="5698"/>
    <cellStyle name="SAPBEXHLevel0X 11 5 2 2 12" xfId="5699"/>
    <cellStyle name="SAPBEXHLevel0X 11 5 2 2 13" xfId="5700"/>
    <cellStyle name="SAPBEXHLevel0X 11 5 2 2 2" xfId="5701"/>
    <cellStyle name="SAPBEXHLevel0X 11 5 2 2 3" xfId="5702"/>
    <cellStyle name="SAPBEXHLevel0X 11 5 2 2 4" xfId="5703"/>
    <cellStyle name="SAPBEXHLevel0X 11 5 2 2 5" xfId="5704"/>
    <cellStyle name="SAPBEXHLevel0X 11 5 2 2 6" xfId="5705"/>
    <cellStyle name="SAPBEXHLevel0X 11 5 2 2 7" xfId="5706"/>
    <cellStyle name="SAPBEXHLevel0X 11 5 2 2 8" xfId="5707"/>
    <cellStyle name="SAPBEXHLevel0X 11 5 2 2 9" xfId="5708"/>
    <cellStyle name="SAPBEXHLevel0X 11 5 3" xfId="5709"/>
    <cellStyle name="SAPBEXHLevel0X 11 5 3 10" xfId="5710"/>
    <cellStyle name="SAPBEXHLevel0X 11 5 3 11" xfId="5711"/>
    <cellStyle name="SAPBEXHLevel0X 11 5 3 12" xfId="5712"/>
    <cellStyle name="SAPBEXHLevel0X 11 5 3 13" xfId="5713"/>
    <cellStyle name="SAPBEXHLevel0X 11 5 3 2" xfId="5714"/>
    <cellStyle name="SAPBEXHLevel0X 11 5 3 3" xfId="5715"/>
    <cellStyle name="SAPBEXHLevel0X 11 5 3 4" xfId="5716"/>
    <cellStyle name="SAPBEXHLevel0X 11 5 3 5" xfId="5717"/>
    <cellStyle name="SAPBEXHLevel0X 11 5 3 6" xfId="5718"/>
    <cellStyle name="SAPBEXHLevel0X 11 5 3 7" xfId="5719"/>
    <cellStyle name="SAPBEXHLevel0X 11 5 3 8" xfId="5720"/>
    <cellStyle name="SAPBEXHLevel0X 11 5 3 9" xfId="5721"/>
    <cellStyle name="SAPBEXHLevel0X 11 6" xfId="422"/>
    <cellStyle name="SAPBEXHLevel0X 11 6 2" xfId="423"/>
    <cellStyle name="SAPBEXHLevel0X 11 6 2 2" xfId="5722"/>
    <cellStyle name="SAPBEXHLevel0X 11 6 2 2 10" xfId="5723"/>
    <cellStyle name="SAPBEXHLevel0X 11 6 2 2 11" xfId="5724"/>
    <cellStyle name="SAPBEXHLevel0X 11 6 2 2 12" xfId="5725"/>
    <cellStyle name="SAPBEXHLevel0X 11 6 2 2 13" xfId="5726"/>
    <cellStyle name="SAPBEXHLevel0X 11 6 2 2 2" xfId="5727"/>
    <cellStyle name="SAPBEXHLevel0X 11 6 2 2 3" xfId="5728"/>
    <cellStyle name="SAPBEXHLevel0X 11 6 2 2 4" xfId="5729"/>
    <cellStyle name="SAPBEXHLevel0X 11 6 2 2 5" xfId="5730"/>
    <cellStyle name="SAPBEXHLevel0X 11 6 2 2 6" xfId="5731"/>
    <cellStyle name="SAPBEXHLevel0X 11 6 2 2 7" xfId="5732"/>
    <cellStyle name="SAPBEXHLevel0X 11 6 2 2 8" xfId="5733"/>
    <cellStyle name="SAPBEXHLevel0X 11 6 2 2 9" xfId="5734"/>
    <cellStyle name="SAPBEXHLevel0X 11 6 3" xfId="5735"/>
    <cellStyle name="SAPBEXHLevel0X 11 6 3 10" xfId="5736"/>
    <cellStyle name="SAPBEXHLevel0X 11 6 3 11" xfId="5737"/>
    <cellStyle name="SAPBEXHLevel0X 11 6 3 12" xfId="5738"/>
    <cellStyle name="SAPBEXHLevel0X 11 6 3 13" xfId="5739"/>
    <cellStyle name="SAPBEXHLevel0X 11 6 3 2" xfId="5740"/>
    <cellStyle name="SAPBEXHLevel0X 11 6 3 3" xfId="5741"/>
    <cellStyle name="SAPBEXHLevel0X 11 6 3 4" xfId="5742"/>
    <cellStyle name="SAPBEXHLevel0X 11 6 3 5" xfId="5743"/>
    <cellStyle name="SAPBEXHLevel0X 11 6 3 6" xfId="5744"/>
    <cellStyle name="SAPBEXHLevel0X 11 6 3 7" xfId="5745"/>
    <cellStyle name="SAPBEXHLevel0X 11 6 3 8" xfId="5746"/>
    <cellStyle name="SAPBEXHLevel0X 11 6 3 9" xfId="5747"/>
    <cellStyle name="SAPBEXHLevel0X 11 7" xfId="424"/>
    <cellStyle name="SAPBEXHLevel0X 11 7 2" xfId="425"/>
    <cellStyle name="SAPBEXHLevel0X 11 7 2 2" xfId="5748"/>
    <cellStyle name="SAPBEXHLevel0X 11 7 2 2 10" xfId="5749"/>
    <cellStyle name="SAPBEXHLevel0X 11 7 2 2 11" xfId="5750"/>
    <cellStyle name="SAPBEXHLevel0X 11 7 2 2 12" xfId="5751"/>
    <cellStyle name="SAPBEXHLevel0X 11 7 2 2 13" xfId="5752"/>
    <cellStyle name="SAPBEXHLevel0X 11 7 2 2 2" xfId="5753"/>
    <cellStyle name="SAPBEXHLevel0X 11 7 2 2 3" xfId="5754"/>
    <cellStyle name="SAPBEXHLevel0X 11 7 2 2 4" xfId="5755"/>
    <cellStyle name="SAPBEXHLevel0X 11 7 2 2 5" xfId="5756"/>
    <cellStyle name="SAPBEXHLevel0X 11 7 2 2 6" xfId="5757"/>
    <cellStyle name="SAPBEXHLevel0X 11 7 2 2 7" xfId="5758"/>
    <cellStyle name="SAPBEXHLevel0X 11 7 2 2 8" xfId="5759"/>
    <cellStyle name="SAPBEXHLevel0X 11 7 2 2 9" xfId="5760"/>
    <cellStyle name="SAPBEXHLevel0X 11 7 3" xfId="5761"/>
    <cellStyle name="SAPBEXHLevel0X 11 7 3 10" xfId="5762"/>
    <cellStyle name="SAPBEXHLevel0X 11 7 3 11" xfId="5763"/>
    <cellStyle name="SAPBEXHLevel0X 11 7 3 12" xfId="5764"/>
    <cellStyle name="SAPBEXHLevel0X 11 7 3 13" xfId="5765"/>
    <cellStyle name="SAPBEXHLevel0X 11 7 3 2" xfId="5766"/>
    <cellStyle name="SAPBEXHLevel0X 11 7 3 3" xfId="5767"/>
    <cellStyle name="SAPBEXHLevel0X 11 7 3 4" xfId="5768"/>
    <cellStyle name="SAPBEXHLevel0X 11 7 3 5" xfId="5769"/>
    <cellStyle name="SAPBEXHLevel0X 11 7 3 6" xfId="5770"/>
    <cellStyle name="SAPBEXHLevel0X 11 7 3 7" xfId="5771"/>
    <cellStyle name="SAPBEXHLevel0X 11 7 3 8" xfId="5772"/>
    <cellStyle name="SAPBEXHLevel0X 11 7 3 9" xfId="5773"/>
    <cellStyle name="SAPBEXHLevel0X 11 8" xfId="426"/>
    <cellStyle name="SAPBEXHLevel0X 11 8 2" xfId="427"/>
    <cellStyle name="SAPBEXHLevel0X 11 8 2 2" xfId="5774"/>
    <cellStyle name="SAPBEXHLevel0X 11 8 2 2 10" xfId="5775"/>
    <cellStyle name="SAPBEXHLevel0X 11 8 2 2 11" xfId="5776"/>
    <cellStyle name="SAPBEXHLevel0X 11 8 2 2 12" xfId="5777"/>
    <cellStyle name="SAPBEXHLevel0X 11 8 2 2 13" xfId="5778"/>
    <cellStyle name="SAPBEXHLevel0X 11 8 2 2 2" xfId="5779"/>
    <cellStyle name="SAPBEXHLevel0X 11 8 2 2 3" xfId="5780"/>
    <cellStyle name="SAPBEXHLevel0X 11 8 2 2 4" xfId="5781"/>
    <cellStyle name="SAPBEXHLevel0X 11 8 2 2 5" xfId="5782"/>
    <cellStyle name="SAPBEXHLevel0X 11 8 2 2 6" xfId="5783"/>
    <cellStyle name="SAPBEXHLevel0X 11 8 2 2 7" xfId="5784"/>
    <cellStyle name="SAPBEXHLevel0X 11 8 2 2 8" xfId="5785"/>
    <cellStyle name="SAPBEXHLevel0X 11 8 2 2 9" xfId="5786"/>
    <cellStyle name="SAPBEXHLevel0X 11 8 3" xfId="5787"/>
    <cellStyle name="SAPBEXHLevel0X 11 8 3 10" xfId="5788"/>
    <cellStyle name="SAPBEXHLevel0X 11 8 3 11" xfId="5789"/>
    <cellStyle name="SAPBEXHLevel0X 11 8 3 12" xfId="5790"/>
    <cellStyle name="SAPBEXHLevel0X 11 8 3 13" xfId="5791"/>
    <cellStyle name="SAPBEXHLevel0X 11 8 3 2" xfId="5792"/>
    <cellStyle name="SAPBEXHLevel0X 11 8 3 3" xfId="5793"/>
    <cellStyle name="SAPBEXHLevel0X 11 8 3 4" xfId="5794"/>
    <cellStyle name="SAPBEXHLevel0X 11 8 3 5" xfId="5795"/>
    <cellStyle name="SAPBEXHLevel0X 11 8 3 6" xfId="5796"/>
    <cellStyle name="SAPBEXHLevel0X 11 8 3 7" xfId="5797"/>
    <cellStyle name="SAPBEXHLevel0X 11 8 3 8" xfId="5798"/>
    <cellStyle name="SAPBEXHLevel0X 11 8 3 9" xfId="5799"/>
    <cellStyle name="SAPBEXHLevel0X 11 9" xfId="428"/>
    <cellStyle name="SAPBEXHLevel0X 11 9 2" xfId="429"/>
    <cellStyle name="SAPBEXHLevel0X 11 9 2 2" xfId="5800"/>
    <cellStyle name="SAPBEXHLevel0X 11 9 2 2 10" xfId="5801"/>
    <cellStyle name="SAPBEXHLevel0X 11 9 2 2 11" xfId="5802"/>
    <cellStyle name="SAPBEXHLevel0X 11 9 2 2 12" xfId="5803"/>
    <cellStyle name="SAPBEXHLevel0X 11 9 2 2 13" xfId="5804"/>
    <cellStyle name="SAPBEXHLevel0X 11 9 2 2 2" xfId="5805"/>
    <cellStyle name="SAPBEXHLevel0X 11 9 2 2 3" xfId="5806"/>
    <cellStyle name="SAPBEXHLevel0X 11 9 2 2 4" xfId="5807"/>
    <cellStyle name="SAPBEXHLevel0X 11 9 2 2 5" xfId="5808"/>
    <cellStyle name="SAPBEXHLevel0X 11 9 2 2 6" xfId="5809"/>
    <cellStyle name="SAPBEXHLevel0X 11 9 2 2 7" xfId="5810"/>
    <cellStyle name="SAPBEXHLevel0X 11 9 2 2 8" xfId="5811"/>
    <cellStyle name="SAPBEXHLevel0X 11 9 2 2 9" xfId="5812"/>
    <cellStyle name="SAPBEXHLevel0X 11 9 3" xfId="5813"/>
    <cellStyle name="SAPBEXHLevel0X 11 9 3 10" xfId="5814"/>
    <cellStyle name="SAPBEXHLevel0X 11 9 3 11" xfId="5815"/>
    <cellStyle name="SAPBEXHLevel0X 11 9 3 12" xfId="5816"/>
    <cellStyle name="SAPBEXHLevel0X 11 9 3 13" xfId="5817"/>
    <cellStyle name="SAPBEXHLevel0X 11 9 3 2" xfId="5818"/>
    <cellStyle name="SAPBEXHLevel0X 11 9 3 3" xfId="5819"/>
    <cellStyle name="SAPBEXHLevel0X 11 9 3 4" xfId="5820"/>
    <cellStyle name="SAPBEXHLevel0X 11 9 3 5" xfId="5821"/>
    <cellStyle name="SAPBEXHLevel0X 11 9 3 6" xfId="5822"/>
    <cellStyle name="SAPBEXHLevel0X 11 9 3 7" xfId="5823"/>
    <cellStyle name="SAPBEXHLevel0X 11 9 3 8" xfId="5824"/>
    <cellStyle name="SAPBEXHLevel0X 11 9 3 9" xfId="5825"/>
    <cellStyle name="SAPBEXHLevel0X 12" xfId="430"/>
    <cellStyle name="SAPBEXHLevel0X 12 10" xfId="431"/>
    <cellStyle name="SAPBEXHLevel0X 12 10 2" xfId="5826"/>
    <cellStyle name="SAPBEXHLevel0X 12 10 2 10" xfId="5827"/>
    <cellStyle name="SAPBEXHLevel0X 12 10 2 11" xfId="5828"/>
    <cellStyle name="SAPBEXHLevel0X 12 10 2 12" xfId="5829"/>
    <cellStyle name="SAPBEXHLevel0X 12 10 2 13" xfId="5830"/>
    <cellStyle name="SAPBEXHLevel0X 12 10 2 2" xfId="5831"/>
    <cellStyle name="SAPBEXHLevel0X 12 10 2 3" xfId="5832"/>
    <cellStyle name="SAPBEXHLevel0X 12 10 2 4" xfId="5833"/>
    <cellStyle name="SAPBEXHLevel0X 12 10 2 5" xfId="5834"/>
    <cellStyle name="SAPBEXHLevel0X 12 10 2 6" xfId="5835"/>
    <cellStyle name="SAPBEXHLevel0X 12 10 2 7" xfId="5836"/>
    <cellStyle name="SAPBEXHLevel0X 12 10 2 8" xfId="5837"/>
    <cellStyle name="SAPBEXHLevel0X 12 10 2 9" xfId="5838"/>
    <cellStyle name="SAPBEXHLevel0X 12 2" xfId="432"/>
    <cellStyle name="SAPBEXHLevel0X 12 2 2" xfId="433"/>
    <cellStyle name="SAPBEXHLevel0X 12 2 2 2" xfId="5839"/>
    <cellStyle name="SAPBEXHLevel0X 12 2 2 2 10" xfId="5840"/>
    <cellStyle name="SAPBEXHLevel0X 12 2 2 2 11" xfId="5841"/>
    <cellStyle name="SAPBEXHLevel0X 12 2 2 2 12" xfId="5842"/>
    <cellStyle name="SAPBEXHLevel0X 12 2 2 2 13" xfId="5843"/>
    <cellStyle name="SAPBEXHLevel0X 12 2 2 2 2" xfId="5844"/>
    <cellStyle name="SAPBEXHLevel0X 12 2 2 2 3" xfId="5845"/>
    <cellStyle name="SAPBEXHLevel0X 12 2 2 2 4" xfId="5846"/>
    <cellStyle name="SAPBEXHLevel0X 12 2 2 2 5" xfId="5847"/>
    <cellStyle name="SAPBEXHLevel0X 12 2 2 2 6" xfId="5848"/>
    <cellStyle name="SAPBEXHLevel0X 12 2 2 2 7" xfId="5849"/>
    <cellStyle name="SAPBEXHLevel0X 12 2 2 2 8" xfId="5850"/>
    <cellStyle name="SAPBEXHLevel0X 12 2 2 2 9" xfId="5851"/>
    <cellStyle name="SAPBEXHLevel0X 12 2 3" xfId="5852"/>
    <cellStyle name="SAPBEXHLevel0X 12 2 3 10" xfId="5853"/>
    <cellStyle name="SAPBEXHLevel0X 12 2 3 11" xfId="5854"/>
    <cellStyle name="SAPBEXHLevel0X 12 2 3 12" xfId="5855"/>
    <cellStyle name="SAPBEXHLevel0X 12 2 3 13" xfId="5856"/>
    <cellStyle name="SAPBEXHLevel0X 12 2 3 2" xfId="5857"/>
    <cellStyle name="SAPBEXHLevel0X 12 2 3 3" xfId="5858"/>
    <cellStyle name="SAPBEXHLevel0X 12 2 3 4" xfId="5859"/>
    <cellStyle name="SAPBEXHLevel0X 12 2 3 5" xfId="5860"/>
    <cellStyle name="SAPBEXHLevel0X 12 2 3 6" xfId="5861"/>
    <cellStyle name="SAPBEXHLevel0X 12 2 3 7" xfId="5862"/>
    <cellStyle name="SAPBEXHLevel0X 12 2 3 8" xfId="5863"/>
    <cellStyle name="SAPBEXHLevel0X 12 2 3 9" xfId="5864"/>
    <cellStyle name="SAPBEXHLevel0X 12 3" xfId="434"/>
    <cellStyle name="SAPBEXHLevel0X 12 3 2" xfId="435"/>
    <cellStyle name="SAPBEXHLevel0X 12 3 2 2" xfId="5865"/>
    <cellStyle name="SAPBEXHLevel0X 12 3 2 2 10" xfId="5866"/>
    <cellStyle name="SAPBEXHLevel0X 12 3 2 2 11" xfId="5867"/>
    <cellStyle name="SAPBEXHLevel0X 12 3 2 2 12" xfId="5868"/>
    <cellStyle name="SAPBEXHLevel0X 12 3 2 2 13" xfId="5869"/>
    <cellStyle name="SAPBEXHLevel0X 12 3 2 2 2" xfId="5870"/>
    <cellStyle name="SAPBEXHLevel0X 12 3 2 2 3" xfId="5871"/>
    <cellStyle name="SAPBEXHLevel0X 12 3 2 2 4" xfId="5872"/>
    <cellStyle name="SAPBEXHLevel0X 12 3 2 2 5" xfId="5873"/>
    <cellStyle name="SAPBEXHLevel0X 12 3 2 2 6" xfId="5874"/>
    <cellStyle name="SAPBEXHLevel0X 12 3 2 2 7" xfId="5875"/>
    <cellStyle name="SAPBEXHLevel0X 12 3 2 2 8" xfId="5876"/>
    <cellStyle name="SAPBEXHLevel0X 12 3 2 2 9" xfId="5877"/>
    <cellStyle name="SAPBEXHLevel0X 12 3 3" xfId="5878"/>
    <cellStyle name="SAPBEXHLevel0X 12 3 3 10" xfId="5879"/>
    <cellStyle name="SAPBEXHLevel0X 12 3 3 11" xfId="5880"/>
    <cellStyle name="SAPBEXHLevel0X 12 3 3 12" xfId="5881"/>
    <cellStyle name="SAPBEXHLevel0X 12 3 3 13" xfId="5882"/>
    <cellStyle name="SAPBEXHLevel0X 12 3 3 2" xfId="5883"/>
    <cellStyle name="SAPBEXHLevel0X 12 3 3 3" xfId="5884"/>
    <cellStyle name="SAPBEXHLevel0X 12 3 3 4" xfId="5885"/>
    <cellStyle name="SAPBEXHLevel0X 12 3 3 5" xfId="5886"/>
    <cellStyle name="SAPBEXHLevel0X 12 3 3 6" xfId="5887"/>
    <cellStyle name="SAPBEXHLevel0X 12 3 3 7" xfId="5888"/>
    <cellStyle name="SAPBEXHLevel0X 12 3 3 8" xfId="5889"/>
    <cellStyle name="SAPBEXHLevel0X 12 3 3 9" xfId="5890"/>
    <cellStyle name="SAPBEXHLevel0X 12 4" xfId="436"/>
    <cellStyle name="SAPBEXHLevel0X 12 4 2" xfId="437"/>
    <cellStyle name="SAPBEXHLevel0X 12 4 2 2" xfId="5891"/>
    <cellStyle name="SAPBEXHLevel0X 12 4 2 2 10" xfId="5892"/>
    <cellStyle name="SAPBEXHLevel0X 12 4 2 2 11" xfId="5893"/>
    <cellStyle name="SAPBEXHLevel0X 12 4 2 2 12" xfId="5894"/>
    <cellStyle name="SAPBEXHLevel0X 12 4 2 2 13" xfId="5895"/>
    <cellStyle name="SAPBEXHLevel0X 12 4 2 2 2" xfId="5896"/>
    <cellStyle name="SAPBEXHLevel0X 12 4 2 2 3" xfId="5897"/>
    <cellStyle name="SAPBEXHLevel0X 12 4 2 2 4" xfId="5898"/>
    <cellStyle name="SAPBEXHLevel0X 12 4 2 2 5" xfId="5899"/>
    <cellStyle name="SAPBEXHLevel0X 12 4 2 2 6" xfId="5900"/>
    <cellStyle name="SAPBEXHLevel0X 12 4 2 2 7" xfId="5901"/>
    <cellStyle name="SAPBEXHLevel0X 12 4 2 2 8" xfId="5902"/>
    <cellStyle name="SAPBEXHLevel0X 12 4 2 2 9" xfId="5903"/>
    <cellStyle name="SAPBEXHLevel0X 12 4 3" xfId="5904"/>
    <cellStyle name="SAPBEXHLevel0X 12 4 3 10" xfId="5905"/>
    <cellStyle name="SAPBEXHLevel0X 12 4 3 11" xfId="5906"/>
    <cellStyle name="SAPBEXHLevel0X 12 4 3 12" xfId="5907"/>
    <cellStyle name="SAPBEXHLevel0X 12 4 3 13" xfId="5908"/>
    <cellStyle name="SAPBEXHLevel0X 12 4 3 2" xfId="5909"/>
    <cellStyle name="SAPBEXHLevel0X 12 4 3 3" xfId="5910"/>
    <cellStyle name="SAPBEXHLevel0X 12 4 3 4" xfId="5911"/>
    <cellStyle name="SAPBEXHLevel0X 12 4 3 5" xfId="5912"/>
    <cellStyle name="SAPBEXHLevel0X 12 4 3 6" xfId="5913"/>
    <cellStyle name="SAPBEXHLevel0X 12 4 3 7" xfId="5914"/>
    <cellStyle name="SAPBEXHLevel0X 12 4 3 8" xfId="5915"/>
    <cellStyle name="SAPBEXHLevel0X 12 4 3 9" xfId="5916"/>
    <cellStyle name="SAPBEXHLevel0X 12 5" xfId="438"/>
    <cellStyle name="SAPBEXHLevel0X 12 5 2" xfId="439"/>
    <cellStyle name="SAPBEXHLevel0X 12 5 2 2" xfId="5917"/>
    <cellStyle name="SAPBEXHLevel0X 12 5 2 2 10" xfId="5918"/>
    <cellStyle name="SAPBEXHLevel0X 12 5 2 2 11" xfId="5919"/>
    <cellStyle name="SAPBEXHLevel0X 12 5 2 2 12" xfId="5920"/>
    <cellStyle name="SAPBEXHLevel0X 12 5 2 2 13" xfId="5921"/>
    <cellStyle name="SAPBEXHLevel0X 12 5 2 2 2" xfId="5922"/>
    <cellStyle name="SAPBEXHLevel0X 12 5 2 2 3" xfId="5923"/>
    <cellStyle name="SAPBEXHLevel0X 12 5 2 2 4" xfId="5924"/>
    <cellStyle name="SAPBEXHLevel0X 12 5 2 2 5" xfId="5925"/>
    <cellStyle name="SAPBEXHLevel0X 12 5 2 2 6" xfId="5926"/>
    <cellStyle name="SAPBEXHLevel0X 12 5 2 2 7" xfId="5927"/>
    <cellStyle name="SAPBEXHLevel0X 12 5 2 2 8" xfId="5928"/>
    <cellStyle name="SAPBEXHLevel0X 12 5 2 2 9" xfId="5929"/>
    <cellStyle name="SAPBEXHLevel0X 12 5 3" xfId="5930"/>
    <cellStyle name="SAPBEXHLevel0X 12 5 3 10" xfId="5931"/>
    <cellStyle name="SAPBEXHLevel0X 12 5 3 11" xfId="5932"/>
    <cellStyle name="SAPBEXHLevel0X 12 5 3 12" xfId="5933"/>
    <cellStyle name="SAPBEXHLevel0X 12 5 3 13" xfId="5934"/>
    <cellStyle name="SAPBEXHLevel0X 12 5 3 2" xfId="5935"/>
    <cellStyle name="SAPBEXHLevel0X 12 5 3 3" xfId="5936"/>
    <cellStyle name="SAPBEXHLevel0X 12 5 3 4" xfId="5937"/>
    <cellStyle name="SAPBEXHLevel0X 12 5 3 5" xfId="5938"/>
    <cellStyle name="SAPBEXHLevel0X 12 5 3 6" xfId="5939"/>
    <cellStyle name="SAPBEXHLevel0X 12 5 3 7" xfId="5940"/>
    <cellStyle name="SAPBEXHLevel0X 12 5 3 8" xfId="5941"/>
    <cellStyle name="SAPBEXHLevel0X 12 5 3 9" xfId="5942"/>
    <cellStyle name="SAPBEXHLevel0X 12 6" xfId="440"/>
    <cellStyle name="SAPBEXHLevel0X 12 6 2" xfId="441"/>
    <cellStyle name="SAPBEXHLevel0X 12 6 2 2" xfId="5943"/>
    <cellStyle name="SAPBEXHLevel0X 12 6 2 2 10" xfId="5944"/>
    <cellStyle name="SAPBEXHLevel0X 12 6 2 2 11" xfId="5945"/>
    <cellStyle name="SAPBEXHLevel0X 12 6 2 2 12" xfId="5946"/>
    <cellStyle name="SAPBEXHLevel0X 12 6 2 2 13" xfId="5947"/>
    <cellStyle name="SAPBEXHLevel0X 12 6 2 2 2" xfId="5948"/>
    <cellStyle name="SAPBEXHLevel0X 12 6 2 2 3" xfId="5949"/>
    <cellStyle name="SAPBEXHLevel0X 12 6 2 2 4" xfId="5950"/>
    <cellStyle name="SAPBEXHLevel0X 12 6 2 2 5" xfId="5951"/>
    <cellStyle name="SAPBEXHLevel0X 12 6 2 2 6" xfId="5952"/>
    <cellStyle name="SAPBEXHLevel0X 12 6 2 2 7" xfId="5953"/>
    <cellStyle name="SAPBEXHLevel0X 12 6 2 2 8" xfId="5954"/>
    <cellStyle name="SAPBEXHLevel0X 12 6 2 2 9" xfId="5955"/>
    <cellStyle name="SAPBEXHLevel0X 12 6 3" xfId="5956"/>
    <cellStyle name="SAPBEXHLevel0X 12 6 3 10" xfId="5957"/>
    <cellStyle name="SAPBEXHLevel0X 12 6 3 11" xfId="5958"/>
    <cellStyle name="SAPBEXHLevel0X 12 6 3 12" xfId="5959"/>
    <cellStyle name="SAPBEXHLevel0X 12 6 3 13" xfId="5960"/>
    <cellStyle name="SAPBEXHLevel0X 12 6 3 2" xfId="5961"/>
    <cellStyle name="SAPBEXHLevel0X 12 6 3 3" xfId="5962"/>
    <cellStyle name="SAPBEXHLevel0X 12 6 3 4" xfId="5963"/>
    <cellStyle name="SAPBEXHLevel0X 12 6 3 5" xfId="5964"/>
    <cellStyle name="SAPBEXHLevel0X 12 6 3 6" xfId="5965"/>
    <cellStyle name="SAPBEXHLevel0X 12 6 3 7" xfId="5966"/>
    <cellStyle name="SAPBEXHLevel0X 12 6 3 8" xfId="5967"/>
    <cellStyle name="SAPBEXHLevel0X 12 6 3 9" xfId="5968"/>
    <cellStyle name="SAPBEXHLevel0X 12 7" xfId="442"/>
    <cellStyle name="SAPBEXHLevel0X 12 7 2" xfId="443"/>
    <cellStyle name="SAPBEXHLevel0X 12 7 2 2" xfId="5969"/>
    <cellStyle name="SAPBEXHLevel0X 12 7 2 2 10" xfId="5970"/>
    <cellStyle name="SAPBEXHLevel0X 12 7 2 2 11" xfId="5971"/>
    <cellStyle name="SAPBEXHLevel0X 12 7 2 2 12" xfId="5972"/>
    <cellStyle name="SAPBEXHLevel0X 12 7 2 2 13" xfId="5973"/>
    <cellStyle name="SAPBEXHLevel0X 12 7 2 2 2" xfId="5974"/>
    <cellStyle name="SAPBEXHLevel0X 12 7 2 2 3" xfId="5975"/>
    <cellStyle name="SAPBEXHLevel0X 12 7 2 2 4" xfId="5976"/>
    <cellStyle name="SAPBEXHLevel0X 12 7 2 2 5" xfId="5977"/>
    <cellStyle name="SAPBEXHLevel0X 12 7 2 2 6" xfId="5978"/>
    <cellStyle name="SAPBEXHLevel0X 12 7 2 2 7" xfId="5979"/>
    <cellStyle name="SAPBEXHLevel0X 12 7 2 2 8" xfId="5980"/>
    <cellStyle name="SAPBEXHLevel0X 12 7 2 2 9" xfId="5981"/>
    <cellStyle name="SAPBEXHLevel0X 12 7 3" xfId="5982"/>
    <cellStyle name="SAPBEXHLevel0X 12 7 3 10" xfId="5983"/>
    <cellStyle name="SAPBEXHLevel0X 12 7 3 11" xfId="5984"/>
    <cellStyle name="SAPBEXHLevel0X 12 7 3 12" xfId="5985"/>
    <cellStyle name="SAPBEXHLevel0X 12 7 3 13" xfId="5986"/>
    <cellStyle name="SAPBEXHLevel0X 12 7 3 2" xfId="5987"/>
    <cellStyle name="SAPBEXHLevel0X 12 7 3 3" xfId="5988"/>
    <cellStyle name="SAPBEXHLevel0X 12 7 3 4" xfId="5989"/>
    <cellStyle name="SAPBEXHLevel0X 12 7 3 5" xfId="5990"/>
    <cellStyle name="SAPBEXHLevel0X 12 7 3 6" xfId="5991"/>
    <cellStyle name="SAPBEXHLevel0X 12 7 3 7" xfId="5992"/>
    <cellStyle name="SAPBEXHLevel0X 12 7 3 8" xfId="5993"/>
    <cellStyle name="SAPBEXHLevel0X 12 7 3 9" xfId="5994"/>
    <cellStyle name="SAPBEXHLevel0X 12 8" xfId="444"/>
    <cellStyle name="SAPBEXHLevel0X 12 8 2" xfId="445"/>
    <cellStyle name="SAPBEXHLevel0X 12 8 2 2" xfId="5995"/>
    <cellStyle name="SAPBEXHLevel0X 12 8 2 2 10" xfId="5996"/>
    <cellStyle name="SAPBEXHLevel0X 12 8 2 2 11" xfId="5997"/>
    <cellStyle name="SAPBEXHLevel0X 12 8 2 2 12" xfId="5998"/>
    <cellStyle name="SAPBEXHLevel0X 12 8 2 2 13" xfId="5999"/>
    <cellStyle name="SAPBEXHLevel0X 12 8 2 2 2" xfId="6000"/>
    <cellStyle name="SAPBEXHLevel0X 12 8 2 2 3" xfId="6001"/>
    <cellStyle name="SAPBEXHLevel0X 12 8 2 2 4" xfId="6002"/>
    <cellStyle name="SAPBEXHLevel0X 12 8 2 2 5" xfId="6003"/>
    <cellStyle name="SAPBEXHLevel0X 12 8 2 2 6" xfId="6004"/>
    <cellStyle name="SAPBEXHLevel0X 12 8 2 2 7" xfId="6005"/>
    <cellStyle name="SAPBEXHLevel0X 12 8 2 2 8" xfId="6006"/>
    <cellStyle name="SAPBEXHLevel0X 12 8 2 2 9" xfId="6007"/>
    <cellStyle name="SAPBEXHLevel0X 12 8 3" xfId="6008"/>
    <cellStyle name="SAPBEXHLevel0X 12 8 3 10" xfId="6009"/>
    <cellStyle name="SAPBEXHLevel0X 12 8 3 11" xfId="6010"/>
    <cellStyle name="SAPBEXHLevel0X 12 8 3 12" xfId="6011"/>
    <cellStyle name="SAPBEXHLevel0X 12 8 3 13" xfId="6012"/>
    <cellStyle name="SAPBEXHLevel0X 12 8 3 2" xfId="6013"/>
    <cellStyle name="SAPBEXHLevel0X 12 8 3 3" xfId="6014"/>
    <cellStyle name="SAPBEXHLevel0X 12 8 3 4" xfId="6015"/>
    <cellStyle name="SAPBEXHLevel0X 12 8 3 5" xfId="6016"/>
    <cellStyle name="SAPBEXHLevel0X 12 8 3 6" xfId="6017"/>
    <cellStyle name="SAPBEXHLevel0X 12 8 3 7" xfId="6018"/>
    <cellStyle name="SAPBEXHLevel0X 12 8 3 8" xfId="6019"/>
    <cellStyle name="SAPBEXHLevel0X 12 8 3 9" xfId="6020"/>
    <cellStyle name="SAPBEXHLevel0X 12 9" xfId="446"/>
    <cellStyle name="SAPBEXHLevel0X 12 9 2" xfId="447"/>
    <cellStyle name="SAPBEXHLevel0X 12 9 2 2" xfId="6021"/>
    <cellStyle name="SAPBEXHLevel0X 12 9 2 2 10" xfId="6022"/>
    <cellStyle name="SAPBEXHLevel0X 12 9 2 2 11" xfId="6023"/>
    <cellStyle name="SAPBEXHLevel0X 12 9 2 2 12" xfId="6024"/>
    <cellStyle name="SAPBEXHLevel0X 12 9 2 2 13" xfId="6025"/>
    <cellStyle name="SAPBEXHLevel0X 12 9 2 2 2" xfId="6026"/>
    <cellStyle name="SAPBEXHLevel0X 12 9 2 2 3" xfId="6027"/>
    <cellStyle name="SAPBEXHLevel0X 12 9 2 2 4" xfId="6028"/>
    <cellStyle name="SAPBEXHLevel0X 12 9 2 2 5" xfId="6029"/>
    <cellStyle name="SAPBEXHLevel0X 12 9 2 2 6" xfId="6030"/>
    <cellStyle name="SAPBEXHLevel0X 12 9 2 2 7" xfId="6031"/>
    <cellStyle name="SAPBEXHLevel0X 12 9 2 2 8" xfId="6032"/>
    <cellStyle name="SAPBEXHLevel0X 12 9 2 2 9" xfId="6033"/>
    <cellStyle name="SAPBEXHLevel0X 12 9 3" xfId="6034"/>
    <cellStyle name="SAPBEXHLevel0X 12 9 3 10" xfId="6035"/>
    <cellStyle name="SAPBEXHLevel0X 12 9 3 11" xfId="6036"/>
    <cellStyle name="SAPBEXHLevel0X 12 9 3 12" xfId="6037"/>
    <cellStyle name="SAPBEXHLevel0X 12 9 3 13" xfId="6038"/>
    <cellStyle name="SAPBEXHLevel0X 12 9 3 2" xfId="6039"/>
    <cellStyle name="SAPBEXHLevel0X 12 9 3 3" xfId="6040"/>
    <cellStyle name="SAPBEXHLevel0X 12 9 3 4" xfId="6041"/>
    <cellStyle name="SAPBEXHLevel0X 12 9 3 5" xfId="6042"/>
    <cellStyle name="SAPBEXHLevel0X 12 9 3 6" xfId="6043"/>
    <cellStyle name="SAPBEXHLevel0X 12 9 3 7" xfId="6044"/>
    <cellStyle name="SAPBEXHLevel0X 12 9 3 8" xfId="6045"/>
    <cellStyle name="SAPBEXHLevel0X 12 9 3 9" xfId="6046"/>
    <cellStyle name="SAPBEXHLevel0X 13" xfId="448"/>
    <cellStyle name="SAPBEXHLevel0X 13 10" xfId="449"/>
    <cellStyle name="SAPBEXHLevel0X 13 10 2" xfId="6047"/>
    <cellStyle name="SAPBEXHLevel0X 13 10 2 10" xfId="6048"/>
    <cellStyle name="SAPBEXHLevel0X 13 10 2 11" xfId="6049"/>
    <cellStyle name="SAPBEXHLevel0X 13 10 2 12" xfId="6050"/>
    <cellStyle name="SAPBEXHLevel0X 13 10 2 13" xfId="6051"/>
    <cellStyle name="SAPBEXHLevel0X 13 10 2 2" xfId="6052"/>
    <cellStyle name="SAPBEXHLevel0X 13 10 2 3" xfId="6053"/>
    <cellStyle name="SAPBEXHLevel0X 13 10 2 4" xfId="6054"/>
    <cellStyle name="SAPBEXHLevel0X 13 10 2 5" xfId="6055"/>
    <cellStyle name="SAPBEXHLevel0X 13 10 2 6" xfId="6056"/>
    <cellStyle name="SAPBEXHLevel0X 13 10 2 7" xfId="6057"/>
    <cellStyle name="SAPBEXHLevel0X 13 10 2 8" xfId="6058"/>
    <cellStyle name="SAPBEXHLevel0X 13 10 2 9" xfId="6059"/>
    <cellStyle name="SAPBEXHLevel0X 13 2" xfId="450"/>
    <cellStyle name="SAPBEXHLevel0X 13 2 2" xfId="451"/>
    <cellStyle name="SAPBEXHLevel0X 13 2 2 2" xfId="6060"/>
    <cellStyle name="SAPBEXHLevel0X 13 2 2 2 10" xfId="6061"/>
    <cellStyle name="SAPBEXHLevel0X 13 2 2 2 11" xfId="6062"/>
    <cellStyle name="SAPBEXHLevel0X 13 2 2 2 12" xfId="6063"/>
    <cellStyle name="SAPBEXHLevel0X 13 2 2 2 13" xfId="6064"/>
    <cellStyle name="SAPBEXHLevel0X 13 2 2 2 2" xfId="6065"/>
    <cellStyle name="SAPBEXHLevel0X 13 2 2 2 3" xfId="6066"/>
    <cellStyle name="SAPBEXHLevel0X 13 2 2 2 4" xfId="6067"/>
    <cellStyle name="SAPBEXHLevel0X 13 2 2 2 5" xfId="6068"/>
    <cellStyle name="SAPBEXHLevel0X 13 2 2 2 6" xfId="6069"/>
    <cellStyle name="SAPBEXHLevel0X 13 2 2 2 7" xfId="6070"/>
    <cellStyle name="SAPBEXHLevel0X 13 2 2 2 8" xfId="6071"/>
    <cellStyle name="SAPBEXHLevel0X 13 2 2 2 9" xfId="6072"/>
    <cellStyle name="SAPBEXHLevel0X 13 2 3" xfId="6073"/>
    <cellStyle name="SAPBEXHLevel0X 13 2 3 10" xfId="6074"/>
    <cellStyle name="SAPBEXHLevel0X 13 2 3 11" xfId="6075"/>
    <cellStyle name="SAPBEXHLevel0X 13 2 3 12" xfId="6076"/>
    <cellStyle name="SAPBEXHLevel0X 13 2 3 13" xfId="6077"/>
    <cellStyle name="SAPBEXHLevel0X 13 2 3 2" xfId="6078"/>
    <cellStyle name="SAPBEXHLevel0X 13 2 3 3" xfId="6079"/>
    <cellStyle name="SAPBEXHLevel0X 13 2 3 4" xfId="6080"/>
    <cellStyle name="SAPBEXHLevel0X 13 2 3 5" xfId="6081"/>
    <cellStyle name="SAPBEXHLevel0X 13 2 3 6" xfId="6082"/>
    <cellStyle name="SAPBEXHLevel0X 13 2 3 7" xfId="6083"/>
    <cellStyle name="SAPBEXHLevel0X 13 2 3 8" xfId="6084"/>
    <cellStyle name="SAPBEXHLevel0X 13 2 3 9" xfId="6085"/>
    <cellStyle name="SAPBEXHLevel0X 13 3" xfId="452"/>
    <cellStyle name="SAPBEXHLevel0X 13 3 2" xfId="453"/>
    <cellStyle name="SAPBEXHLevel0X 13 3 2 2" xfId="6086"/>
    <cellStyle name="SAPBEXHLevel0X 13 3 2 2 10" xfId="6087"/>
    <cellStyle name="SAPBEXHLevel0X 13 3 2 2 11" xfId="6088"/>
    <cellStyle name="SAPBEXHLevel0X 13 3 2 2 12" xfId="6089"/>
    <cellStyle name="SAPBEXHLevel0X 13 3 2 2 13" xfId="6090"/>
    <cellStyle name="SAPBEXHLevel0X 13 3 2 2 2" xfId="6091"/>
    <cellStyle name="SAPBEXHLevel0X 13 3 2 2 3" xfId="6092"/>
    <cellStyle name="SAPBEXHLevel0X 13 3 2 2 4" xfId="6093"/>
    <cellStyle name="SAPBEXHLevel0X 13 3 2 2 5" xfId="6094"/>
    <cellStyle name="SAPBEXHLevel0X 13 3 2 2 6" xfId="6095"/>
    <cellStyle name="SAPBEXHLevel0X 13 3 2 2 7" xfId="6096"/>
    <cellStyle name="SAPBEXHLevel0X 13 3 2 2 8" xfId="6097"/>
    <cellStyle name="SAPBEXHLevel0X 13 3 2 2 9" xfId="6098"/>
    <cellStyle name="SAPBEXHLevel0X 13 3 3" xfId="6099"/>
    <cellStyle name="SAPBEXHLevel0X 13 3 3 10" xfId="6100"/>
    <cellStyle name="SAPBEXHLevel0X 13 3 3 11" xfId="6101"/>
    <cellStyle name="SAPBEXHLevel0X 13 3 3 12" xfId="6102"/>
    <cellStyle name="SAPBEXHLevel0X 13 3 3 13" xfId="6103"/>
    <cellStyle name="SAPBEXHLevel0X 13 3 3 2" xfId="6104"/>
    <cellStyle name="SAPBEXHLevel0X 13 3 3 3" xfId="6105"/>
    <cellStyle name="SAPBEXHLevel0X 13 3 3 4" xfId="6106"/>
    <cellStyle name="SAPBEXHLevel0X 13 3 3 5" xfId="6107"/>
    <cellStyle name="SAPBEXHLevel0X 13 3 3 6" xfId="6108"/>
    <cellStyle name="SAPBEXHLevel0X 13 3 3 7" xfId="6109"/>
    <cellStyle name="SAPBEXHLevel0X 13 3 3 8" xfId="6110"/>
    <cellStyle name="SAPBEXHLevel0X 13 3 3 9" xfId="6111"/>
    <cellStyle name="SAPBEXHLevel0X 13 4" xfId="454"/>
    <cellStyle name="SAPBEXHLevel0X 13 4 2" xfId="455"/>
    <cellStyle name="SAPBEXHLevel0X 13 4 2 2" xfId="6112"/>
    <cellStyle name="SAPBEXHLevel0X 13 4 2 2 10" xfId="6113"/>
    <cellStyle name="SAPBEXHLevel0X 13 4 2 2 11" xfId="6114"/>
    <cellStyle name="SAPBEXHLevel0X 13 4 2 2 12" xfId="6115"/>
    <cellStyle name="SAPBEXHLevel0X 13 4 2 2 13" xfId="6116"/>
    <cellStyle name="SAPBEXHLevel0X 13 4 2 2 2" xfId="6117"/>
    <cellStyle name="SAPBEXHLevel0X 13 4 2 2 3" xfId="6118"/>
    <cellStyle name="SAPBEXHLevel0X 13 4 2 2 4" xfId="6119"/>
    <cellStyle name="SAPBEXHLevel0X 13 4 2 2 5" xfId="6120"/>
    <cellStyle name="SAPBEXHLevel0X 13 4 2 2 6" xfId="6121"/>
    <cellStyle name="SAPBEXHLevel0X 13 4 2 2 7" xfId="6122"/>
    <cellStyle name="SAPBEXHLevel0X 13 4 2 2 8" xfId="6123"/>
    <cellStyle name="SAPBEXHLevel0X 13 4 2 2 9" xfId="6124"/>
    <cellStyle name="SAPBEXHLevel0X 13 4 3" xfId="6125"/>
    <cellStyle name="SAPBEXHLevel0X 13 4 3 10" xfId="6126"/>
    <cellStyle name="SAPBEXHLevel0X 13 4 3 11" xfId="6127"/>
    <cellStyle name="SAPBEXHLevel0X 13 4 3 12" xfId="6128"/>
    <cellStyle name="SAPBEXHLevel0X 13 4 3 13" xfId="6129"/>
    <cellStyle name="SAPBEXHLevel0X 13 4 3 2" xfId="6130"/>
    <cellStyle name="SAPBEXHLevel0X 13 4 3 3" xfId="6131"/>
    <cellStyle name="SAPBEXHLevel0X 13 4 3 4" xfId="6132"/>
    <cellStyle name="SAPBEXHLevel0X 13 4 3 5" xfId="6133"/>
    <cellStyle name="SAPBEXHLevel0X 13 4 3 6" xfId="6134"/>
    <cellStyle name="SAPBEXHLevel0X 13 4 3 7" xfId="6135"/>
    <cellStyle name="SAPBEXHLevel0X 13 4 3 8" xfId="6136"/>
    <cellStyle name="SAPBEXHLevel0X 13 4 3 9" xfId="6137"/>
    <cellStyle name="SAPBEXHLevel0X 13 5" xfId="456"/>
    <cellStyle name="SAPBEXHLevel0X 13 5 2" xfId="457"/>
    <cellStyle name="SAPBEXHLevel0X 13 5 2 2" xfId="6138"/>
    <cellStyle name="SAPBEXHLevel0X 13 5 2 2 10" xfId="6139"/>
    <cellStyle name="SAPBEXHLevel0X 13 5 2 2 11" xfId="6140"/>
    <cellStyle name="SAPBEXHLevel0X 13 5 2 2 12" xfId="6141"/>
    <cellStyle name="SAPBEXHLevel0X 13 5 2 2 13" xfId="6142"/>
    <cellStyle name="SAPBEXHLevel0X 13 5 2 2 2" xfId="6143"/>
    <cellStyle name="SAPBEXHLevel0X 13 5 2 2 3" xfId="6144"/>
    <cellStyle name="SAPBEXHLevel0X 13 5 2 2 4" xfId="6145"/>
    <cellStyle name="SAPBEXHLevel0X 13 5 2 2 5" xfId="6146"/>
    <cellStyle name="SAPBEXHLevel0X 13 5 2 2 6" xfId="6147"/>
    <cellStyle name="SAPBEXHLevel0X 13 5 2 2 7" xfId="6148"/>
    <cellStyle name="SAPBEXHLevel0X 13 5 2 2 8" xfId="6149"/>
    <cellStyle name="SAPBEXHLevel0X 13 5 2 2 9" xfId="6150"/>
    <cellStyle name="SAPBEXHLevel0X 13 5 3" xfId="6151"/>
    <cellStyle name="SAPBEXHLevel0X 13 5 3 10" xfId="6152"/>
    <cellStyle name="SAPBEXHLevel0X 13 5 3 11" xfId="6153"/>
    <cellStyle name="SAPBEXHLevel0X 13 5 3 12" xfId="6154"/>
    <cellStyle name="SAPBEXHLevel0X 13 5 3 13" xfId="6155"/>
    <cellStyle name="SAPBEXHLevel0X 13 5 3 2" xfId="6156"/>
    <cellStyle name="SAPBEXHLevel0X 13 5 3 3" xfId="6157"/>
    <cellStyle name="SAPBEXHLevel0X 13 5 3 4" xfId="6158"/>
    <cellStyle name="SAPBEXHLevel0X 13 5 3 5" xfId="6159"/>
    <cellStyle name="SAPBEXHLevel0X 13 5 3 6" xfId="6160"/>
    <cellStyle name="SAPBEXHLevel0X 13 5 3 7" xfId="6161"/>
    <cellStyle name="SAPBEXHLevel0X 13 5 3 8" xfId="6162"/>
    <cellStyle name="SAPBEXHLevel0X 13 5 3 9" xfId="6163"/>
    <cellStyle name="SAPBEXHLevel0X 13 6" xfId="458"/>
    <cellStyle name="SAPBEXHLevel0X 13 6 2" xfId="459"/>
    <cellStyle name="SAPBEXHLevel0X 13 6 2 2" xfId="6164"/>
    <cellStyle name="SAPBEXHLevel0X 13 6 2 2 10" xfId="6165"/>
    <cellStyle name="SAPBEXHLevel0X 13 6 2 2 11" xfId="6166"/>
    <cellStyle name="SAPBEXHLevel0X 13 6 2 2 12" xfId="6167"/>
    <cellStyle name="SAPBEXHLevel0X 13 6 2 2 13" xfId="6168"/>
    <cellStyle name="SAPBEXHLevel0X 13 6 2 2 2" xfId="6169"/>
    <cellStyle name="SAPBEXHLevel0X 13 6 2 2 3" xfId="6170"/>
    <cellStyle name="SAPBEXHLevel0X 13 6 2 2 4" xfId="6171"/>
    <cellStyle name="SAPBEXHLevel0X 13 6 2 2 5" xfId="6172"/>
    <cellStyle name="SAPBEXHLevel0X 13 6 2 2 6" xfId="6173"/>
    <cellStyle name="SAPBEXHLevel0X 13 6 2 2 7" xfId="6174"/>
    <cellStyle name="SAPBEXHLevel0X 13 6 2 2 8" xfId="6175"/>
    <cellStyle name="SAPBEXHLevel0X 13 6 2 2 9" xfId="6176"/>
    <cellStyle name="SAPBEXHLevel0X 13 6 3" xfId="6177"/>
    <cellStyle name="SAPBEXHLevel0X 13 6 3 10" xfId="6178"/>
    <cellStyle name="SAPBEXHLevel0X 13 6 3 11" xfId="6179"/>
    <cellStyle name="SAPBEXHLevel0X 13 6 3 12" xfId="6180"/>
    <cellStyle name="SAPBEXHLevel0X 13 6 3 13" xfId="6181"/>
    <cellStyle name="SAPBEXHLevel0X 13 6 3 2" xfId="6182"/>
    <cellStyle name="SAPBEXHLevel0X 13 6 3 3" xfId="6183"/>
    <cellStyle name="SAPBEXHLevel0X 13 6 3 4" xfId="6184"/>
    <cellStyle name="SAPBEXHLevel0X 13 6 3 5" xfId="6185"/>
    <cellStyle name="SAPBEXHLevel0X 13 6 3 6" xfId="6186"/>
    <cellStyle name="SAPBEXHLevel0X 13 6 3 7" xfId="6187"/>
    <cellStyle name="SAPBEXHLevel0X 13 6 3 8" xfId="6188"/>
    <cellStyle name="SAPBEXHLevel0X 13 6 3 9" xfId="6189"/>
    <cellStyle name="SAPBEXHLevel0X 13 7" xfId="460"/>
    <cellStyle name="SAPBEXHLevel0X 13 7 2" xfId="461"/>
    <cellStyle name="SAPBEXHLevel0X 13 7 2 2" xfId="6190"/>
    <cellStyle name="SAPBEXHLevel0X 13 7 2 2 10" xfId="6191"/>
    <cellStyle name="SAPBEXHLevel0X 13 7 2 2 11" xfId="6192"/>
    <cellStyle name="SAPBEXHLevel0X 13 7 2 2 12" xfId="6193"/>
    <cellStyle name="SAPBEXHLevel0X 13 7 2 2 13" xfId="6194"/>
    <cellStyle name="SAPBEXHLevel0X 13 7 2 2 2" xfId="6195"/>
    <cellStyle name="SAPBEXHLevel0X 13 7 2 2 3" xfId="6196"/>
    <cellStyle name="SAPBEXHLevel0X 13 7 2 2 4" xfId="6197"/>
    <cellStyle name="SAPBEXHLevel0X 13 7 2 2 5" xfId="6198"/>
    <cellStyle name="SAPBEXHLevel0X 13 7 2 2 6" xfId="6199"/>
    <cellStyle name="SAPBEXHLevel0X 13 7 2 2 7" xfId="6200"/>
    <cellStyle name="SAPBEXHLevel0X 13 7 2 2 8" xfId="6201"/>
    <cellStyle name="SAPBEXHLevel0X 13 7 2 2 9" xfId="6202"/>
    <cellStyle name="SAPBEXHLevel0X 13 7 3" xfId="6203"/>
    <cellStyle name="SAPBEXHLevel0X 13 7 3 10" xfId="6204"/>
    <cellStyle name="SAPBEXHLevel0X 13 7 3 11" xfId="6205"/>
    <cellStyle name="SAPBEXHLevel0X 13 7 3 12" xfId="6206"/>
    <cellStyle name="SAPBEXHLevel0X 13 7 3 13" xfId="6207"/>
    <cellStyle name="SAPBEXHLevel0X 13 7 3 2" xfId="6208"/>
    <cellStyle name="SAPBEXHLevel0X 13 7 3 3" xfId="6209"/>
    <cellStyle name="SAPBEXHLevel0X 13 7 3 4" xfId="6210"/>
    <cellStyle name="SAPBEXHLevel0X 13 7 3 5" xfId="6211"/>
    <cellStyle name="SAPBEXHLevel0X 13 7 3 6" xfId="6212"/>
    <cellStyle name="SAPBEXHLevel0X 13 7 3 7" xfId="6213"/>
    <cellStyle name="SAPBEXHLevel0X 13 7 3 8" xfId="6214"/>
    <cellStyle name="SAPBEXHLevel0X 13 7 3 9" xfId="6215"/>
    <cellStyle name="SAPBEXHLevel0X 13 8" xfId="462"/>
    <cellStyle name="SAPBEXHLevel0X 13 8 2" xfId="463"/>
    <cellStyle name="SAPBEXHLevel0X 13 8 2 2" xfId="6216"/>
    <cellStyle name="SAPBEXHLevel0X 13 8 2 2 10" xfId="6217"/>
    <cellStyle name="SAPBEXHLevel0X 13 8 2 2 11" xfId="6218"/>
    <cellStyle name="SAPBEXHLevel0X 13 8 2 2 12" xfId="6219"/>
    <cellStyle name="SAPBEXHLevel0X 13 8 2 2 13" xfId="6220"/>
    <cellStyle name="SAPBEXHLevel0X 13 8 2 2 2" xfId="6221"/>
    <cellStyle name="SAPBEXHLevel0X 13 8 2 2 3" xfId="6222"/>
    <cellStyle name="SAPBEXHLevel0X 13 8 2 2 4" xfId="6223"/>
    <cellStyle name="SAPBEXHLevel0X 13 8 2 2 5" xfId="6224"/>
    <cellStyle name="SAPBEXHLevel0X 13 8 2 2 6" xfId="6225"/>
    <cellStyle name="SAPBEXHLevel0X 13 8 2 2 7" xfId="6226"/>
    <cellStyle name="SAPBEXHLevel0X 13 8 2 2 8" xfId="6227"/>
    <cellStyle name="SAPBEXHLevel0X 13 8 2 2 9" xfId="6228"/>
    <cellStyle name="SAPBEXHLevel0X 13 8 3" xfId="6229"/>
    <cellStyle name="SAPBEXHLevel0X 13 8 3 10" xfId="6230"/>
    <cellStyle name="SAPBEXHLevel0X 13 8 3 11" xfId="6231"/>
    <cellStyle name="SAPBEXHLevel0X 13 8 3 12" xfId="6232"/>
    <cellStyle name="SAPBEXHLevel0X 13 8 3 13" xfId="6233"/>
    <cellStyle name="SAPBEXHLevel0X 13 8 3 2" xfId="6234"/>
    <cellStyle name="SAPBEXHLevel0X 13 8 3 3" xfId="6235"/>
    <cellStyle name="SAPBEXHLevel0X 13 8 3 4" xfId="6236"/>
    <cellStyle name="SAPBEXHLevel0X 13 8 3 5" xfId="6237"/>
    <cellStyle name="SAPBEXHLevel0X 13 8 3 6" xfId="6238"/>
    <cellStyle name="SAPBEXHLevel0X 13 8 3 7" xfId="6239"/>
    <cellStyle name="SAPBEXHLevel0X 13 8 3 8" xfId="6240"/>
    <cellStyle name="SAPBEXHLevel0X 13 8 3 9" xfId="6241"/>
    <cellStyle name="SAPBEXHLevel0X 13 9" xfId="464"/>
    <cellStyle name="SAPBEXHLevel0X 13 9 2" xfId="465"/>
    <cellStyle name="SAPBEXHLevel0X 13 9 2 2" xfId="6242"/>
    <cellStyle name="SAPBEXHLevel0X 13 9 2 2 10" xfId="6243"/>
    <cellStyle name="SAPBEXHLevel0X 13 9 2 2 11" xfId="6244"/>
    <cellStyle name="SAPBEXHLevel0X 13 9 2 2 12" xfId="6245"/>
    <cellStyle name="SAPBEXHLevel0X 13 9 2 2 13" xfId="6246"/>
    <cellStyle name="SAPBEXHLevel0X 13 9 2 2 2" xfId="6247"/>
    <cellStyle name="SAPBEXHLevel0X 13 9 2 2 3" xfId="6248"/>
    <cellStyle name="SAPBEXHLevel0X 13 9 2 2 4" xfId="6249"/>
    <cellStyle name="SAPBEXHLevel0X 13 9 2 2 5" xfId="6250"/>
    <cellStyle name="SAPBEXHLevel0X 13 9 2 2 6" xfId="6251"/>
    <cellStyle name="SAPBEXHLevel0X 13 9 2 2 7" xfId="6252"/>
    <cellStyle name="SAPBEXHLevel0X 13 9 2 2 8" xfId="6253"/>
    <cellStyle name="SAPBEXHLevel0X 13 9 2 2 9" xfId="6254"/>
    <cellStyle name="SAPBEXHLevel0X 13 9 3" xfId="6255"/>
    <cellStyle name="SAPBEXHLevel0X 13 9 3 10" xfId="6256"/>
    <cellStyle name="SAPBEXHLevel0X 13 9 3 11" xfId="6257"/>
    <cellStyle name="SAPBEXHLevel0X 13 9 3 12" xfId="6258"/>
    <cellStyle name="SAPBEXHLevel0X 13 9 3 13" xfId="6259"/>
    <cellStyle name="SAPBEXHLevel0X 13 9 3 2" xfId="6260"/>
    <cellStyle name="SAPBEXHLevel0X 13 9 3 3" xfId="6261"/>
    <cellStyle name="SAPBEXHLevel0X 13 9 3 4" xfId="6262"/>
    <cellStyle name="SAPBEXHLevel0X 13 9 3 5" xfId="6263"/>
    <cellStyle name="SAPBEXHLevel0X 13 9 3 6" xfId="6264"/>
    <cellStyle name="SAPBEXHLevel0X 13 9 3 7" xfId="6265"/>
    <cellStyle name="SAPBEXHLevel0X 13 9 3 8" xfId="6266"/>
    <cellStyle name="SAPBEXHLevel0X 13 9 3 9" xfId="6267"/>
    <cellStyle name="SAPBEXHLevel0X 14" xfId="466"/>
    <cellStyle name="SAPBEXHLevel0X 14 10" xfId="467"/>
    <cellStyle name="SAPBEXHLevel0X 14 10 2" xfId="6268"/>
    <cellStyle name="SAPBEXHLevel0X 14 10 2 10" xfId="6269"/>
    <cellStyle name="SAPBEXHLevel0X 14 10 2 11" xfId="6270"/>
    <cellStyle name="SAPBEXHLevel0X 14 10 2 12" xfId="6271"/>
    <cellStyle name="SAPBEXHLevel0X 14 10 2 13" xfId="6272"/>
    <cellStyle name="SAPBEXHLevel0X 14 10 2 2" xfId="6273"/>
    <cellStyle name="SAPBEXHLevel0X 14 10 2 3" xfId="6274"/>
    <cellStyle name="SAPBEXHLevel0X 14 10 2 4" xfId="6275"/>
    <cellStyle name="SAPBEXHLevel0X 14 10 2 5" xfId="6276"/>
    <cellStyle name="SAPBEXHLevel0X 14 10 2 6" xfId="6277"/>
    <cellStyle name="SAPBEXHLevel0X 14 10 2 7" xfId="6278"/>
    <cellStyle name="SAPBEXHLevel0X 14 10 2 8" xfId="6279"/>
    <cellStyle name="SAPBEXHLevel0X 14 10 2 9" xfId="6280"/>
    <cellStyle name="SAPBEXHLevel0X 14 2" xfId="468"/>
    <cellStyle name="SAPBEXHLevel0X 14 2 2" xfId="469"/>
    <cellStyle name="SAPBEXHLevel0X 14 2 2 2" xfId="6281"/>
    <cellStyle name="SAPBEXHLevel0X 14 2 2 2 10" xfId="6282"/>
    <cellStyle name="SAPBEXHLevel0X 14 2 2 2 11" xfId="6283"/>
    <cellStyle name="SAPBEXHLevel0X 14 2 2 2 12" xfId="6284"/>
    <cellStyle name="SAPBEXHLevel0X 14 2 2 2 13" xfId="6285"/>
    <cellStyle name="SAPBEXHLevel0X 14 2 2 2 2" xfId="6286"/>
    <cellStyle name="SAPBEXHLevel0X 14 2 2 2 3" xfId="6287"/>
    <cellStyle name="SAPBEXHLevel0X 14 2 2 2 4" xfId="6288"/>
    <cellStyle name="SAPBEXHLevel0X 14 2 2 2 5" xfId="6289"/>
    <cellStyle name="SAPBEXHLevel0X 14 2 2 2 6" xfId="6290"/>
    <cellStyle name="SAPBEXHLevel0X 14 2 2 2 7" xfId="6291"/>
    <cellStyle name="SAPBEXHLevel0X 14 2 2 2 8" xfId="6292"/>
    <cellStyle name="SAPBEXHLevel0X 14 2 2 2 9" xfId="6293"/>
    <cellStyle name="SAPBEXHLevel0X 14 2 3" xfId="6294"/>
    <cellStyle name="SAPBEXHLevel0X 14 2 3 10" xfId="6295"/>
    <cellStyle name="SAPBEXHLevel0X 14 2 3 11" xfId="6296"/>
    <cellStyle name="SAPBEXHLevel0X 14 2 3 12" xfId="6297"/>
    <cellStyle name="SAPBEXHLevel0X 14 2 3 13" xfId="6298"/>
    <cellStyle name="SAPBEXHLevel0X 14 2 3 2" xfId="6299"/>
    <cellStyle name="SAPBEXHLevel0X 14 2 3 3" xfId="6300"/>
    <cellStyle name="SAPBEXHLevel0X 14 2 3 4" xfId="6301"/>
    <cellStyle name="SAPBEXHLevel0X 14 2 3 5" xfId="6302"/>
    <cellStyle name="SAPBEXHLevel0X 14 2 3 6" xfId="6303"/>
    <cellStyle name="SAPBEXHLevel0X 14 2 3 7" xfId="6304"/>
    <cellStyle name="SAPBEXHLevel0X 14 2 3 8" xfId="6305"/>
    <cellStyle name="SAPBEXHLevel0X 14 2 3 9" xfId="6306"/>
    <cellStyle name="SAPBEXHLevel0X 14 3" xfId="470"/>
    <cellStyle name="SAPBEXHLevel0X 14 3 2" xfId="471"/>
    <cellStyle name="SAPBEXHLevel0X 14 3 2 2" xfId="6307"/>
    <cellStyle name="SAPBEXHLevel0X 14 3 2 2 10" xfId="6308"/>
    <cellStyle name="SAPBEXHLevel0X 14 3 2 2 11" xfId="6309"/>
    <cellStyle name="SAPBEXHLevel0X 14 3 2 2 12" xfId="6310"/>
    <cellStyle name="SAPBEXHLevel0X 14 3 2 2 13" xfId="6311"/>
    <cellStyle name="SAPBEXHLevel0X 14 3 2 2 2" xfId="6312"/>
    <cellStyle name="SAPBEXHLevel0X 14 3 2 2 3" xfId="6313"/>
    <cellStyle name="SAPBEXHLevel0X 14 3 2 2 4" xfId="6314"/>
    <cellStyle name="SAPBEXHLevel0X 14 3 2 2 5" xfId="6315"/>
    <cellStyle name="SAPBEXHLevel0X 14 3 2 2 6" xfId="6316"/>
    <cellStyle name="SAPBEXHLevel0X 14 3 2 2 7" xfId="6317"/>
    <cellStyle name="SAPBEXHLevel0X 14 3 2 2 8" xfId="6318"/>
    <cellStyle name="SAPBEXHLevel0X 14 3 2 2 9" xfId="6319"/>
    <cellStyle name="SAPBEXHLevel0X 14 3 3" xfId="6320"/>
    <cellStyle name="SAPBEXHLevel0X 14 3 3 10" xfId="6321"/>
    <cellStyle name="SAPBEXHLevel0X 14 3 3 11" xfId="6322"/>
    <cellStyle name="SAPBEXHLevel0X 14 3 3 12" xfId="6323"/>
    <cellStyle name="SAPBEXHLevel0X 14 3 3 13" xfId="6324"/>
    <cellStyle name="SAPBEXHLevel0X 14 3 3 2" xfId="6325"/>
    <cellStyle name="SAPBEXHLevel0X 14 3 3 3" xfId="6326"/>
    <cellStyle name="SAPBEXHLevel0X 14 3 3 4" xfId="6327"/>
    <cellStyle name="SAPBEXHLevel0X 14 3 3 5" xfId="6328"/>
    <cellStyle name="SAPBEXHLevel0X 14 3 3 6" xfId="6329"/>
    <cellStyle name="SAPBEXHLevel0X 14 3 3 7" xfId="6330"/>
    <cellStyle name="SAPBEXHLevel0X 14 3 3 8" xfId="6331"/>
    <cellStyle name="SAPBEXHLevel0X 14 3 3 9" xfId="6332"/>
    <cellStyle name="SAPBEXHLevel0X 14 4" xfId="472"/>
    <cellStyle name="SAPBEXHLevel0X 14 4 2" xfId="473"/>
    <cellStyle name="SAPBEXHLevel0X 14 4 2 2" xfId="6333"/>
    <cellStyle name="SAPBEXHLevel0X 14 4 2 2 10" xfId="6334"/>
    <cellStyle name="SAPBEXHLevel0X 14 4 2 2 11" xfId="6335"/>
    <cellStyle name="SAPBEXHLevel0X 14 4 2 2 12" xfId="6336"/>
    <cellStyle name="SAPBEXHLevel0X 14 4 2 2 13" xfId="6337"/>
    <cellStyle name="SAPBEXHLevel0X 14 4 2 2 2" xfId="6338"/>
    <cellStyle name="SAPBEXHLevel0X 14 4 2 2 3" xfId="6339"/>
    <cellStyle name="SAPBEXHLevel0X 14 4 2 2 4" xfId="6340"/>
    <cellStyle name="SAPBEXHLevel0X 14 4 2 2 5" xfId="6341"/>
    <cellStyle name="SAPBEXHLevel0X 14 4 2 2 6" xfId="6342"/>
    <cellStyle name="SAPBEXHLevel0X 14 4 2 2 7" xfId="6343"/>
    <cellStyle name="SAPBEXHLevel0X 14 4 2 2 8" xfId="6344"/>
    <cellStyle name="SAPBEXHLevel0X 14 4 2 2 9" xfId="6345"/>
    <cellStyle name="SAPBEXHLevel0X 14 4 3" xfId="6346"/>
    <cellStyle name="SAPBEXHLevel0X 14 4 3 10" xfId="6347"/>
    <cellStyle name="SAPBEXHLevel0X 14 4 3 11" xfId="6348"/>
    <cellStyle name="SAPBEXHLevel0X 14 4 3 12" xfId="6349"/>
    <cellStyle name="SAPBEXHLevel0X 14 4 3 13" xfId="6350"/>
    <cellStyle name="SAPBEXHLevel0X 14 4 3 2" xfId="6351"/>
    <cellStyle name="SAPBEXHLevel0X 14 4 3 3" xfId="6352"/>
    <cellStyle name="SAPBEXHLevel0X 14 4 3 4" xfId="6353"/>
    <cellStyle name="SAPBEXHLevel0X 14 4 3 5" xfId="6354"/>
    <cellStyle name="SAPBEXHLevel0X 14 4 3 6" xfId="6355"/>
    <cellStyle name="SAPBEXHLevel0X 14 4 3 7" xfId="6356"/>
    <cellStyle name="SAPBEXHLevel0X 14 4 3 8" xfId="6357"/>
    <cellStyle name="SAPBEXHLevel0X 14 4 3 9" xfId="6358"/>
    <cellStyle name="SAPBEXHLevel0X 14 5" xfId="474"/>
    <cellStyle name="SAPBEXHLevel0X 14 5 2" xfId="475"/>
    <cellStyle name="SAPBEXHLevel0X 14 5 2 2" xfId="6359"/>
    <cellStyle name="SAPBEXHLevel0X 14 5 2 2 10" xfId="6360"/>
    <cellStyle name="SAPBEXHLevel0X 14 5 2 2 11" xfId="6361"/>
    <cellStyle name="SAPBEXHLevel0X 14 5 2 2 12" xfId="6362"/>
    <cellStyle name="SAPBEXHLevel0X 14 5 2 2 13" xfId="6363"/>
    <cellStyle name="SAPBEXHLevel0X 14 5 2 2 2" xfId="6364"/>
    <cellStyle name="SAPBEXHLevel0X 14 5 2 2 3" xfId="6365"/>
    <cellStyle name="SAPBEXHLevel0X 14 5 2 2 4" xfId="6366"/>
    <cellStyle name="SAPBEXHLevel0X 14 5 2 2 5" xfId="6367"/>
    <cellStyle name="SAPBEXHLevel0X 14 5 2 2 6" xfId="6368"/>
    <cellStyle name="SAPBEXHLevel0X 14 5 2 2 7" xfId="6369"/>
    <cellStyle name="SAPBEXHLevel0X 14 5 2 2 8" xfId="6370"/>
    <cellStyle name="SAPBEXHLevel0X 14 5 2 2 9" xfId="6371"/>
    <cellStyle name="SAPBEXHLevel0X 14 5 3" xfId="6372"/>
    <cellStyle name="SAPBEXHLevel0X 14 5 3 10" xfId="6373"/>
    <cellStyle name="SAPBEXHLevel0X 14 5 3 11" xfId="6374"/>
    <cellStyle name="SAPBEXHLevel0X 14 5 3 12" xfId="6375"/>
    <cellStyle name="SAPBEXHLevel0X 14 5 3 13" xfId="6376"/>
    <cellStyle name="SAPBEXHLevel0X 14 5 3 2" xfId="6377"/>
    <cellStyle name="SAPBEXHLevel0X 14 5 3 3" xfId="6378"/>
    <cellStyle name="SAPBEXHLevel0X 14 5 3 4" xfId="6379"/>
    <cellStyle name="SAPBEXHLevel0X 14 5 3 5" xfId="6380"/>
    <cellStyle name="SAPBEXHLevel0X 14 5 3 6" xfId="6381"/>
    <cellStyle name="SAPBEXHLevel0X 14 5 3 7" xfId="6382"/>
    <cellStyle name="SAPBEXHLevel0X 14 5 3 8" xfId="6383"/>
    <cellStyle name="SAPBEXHLevel0X 14 5 3 9" xfId="6384"/>
    <cellStyle name="SAPBEXHLevel0X 14 6" xfId="476"/>
    <cellStyle name="SAPBEXHLevel0X 14 6 2" xfId="477"/>
    <cellStyle name="SAPBEXHLevel0X 14 6 2 2" xfId="6385"/>
    <cellStyle name="SAPBEXHLevel0X 14 6 2 2 10" xfId="6386"/>
    <cellStyle name="SAPBEXHLevel0X 14 6 2 2 11" xfId="6387"/>
    <cellStyle name="SAPBEXHLevel0X 14 6 2 2 12" xfId="6388"/>
    <cellStyle name="SAPBEXHLevel0X 14 6 2 2 13" xfId="6389"/>
    <cellStyle name="SAPBEXHLevel0X 14 6 2 2 2" xfId="6390"/>
    <cellStyle name="SAPBEXHLevel0X 14 6 2 2 3" xfId="6391"/>
    <cellStyle name="SAPBEXHLevel0X 14 6 2 2 4" xfId="6392"/>
    <cellStyle name="SAPBEXHLevel0X 14 6 2 2 5" xfId="6393"/>
    <cellStyle name="SAPBEXHLevel0X 14 6 2 2 6" xfId="6394"/>
    <cellStyle name="SAPBEXHLevel0X 14 6 2 2 7" xfId="6395"/>
    <cellStyle name="SAPBEXHLevel0X 14 6 2 2 8" xfId="6396"/>
    <cellStyle name="SAPBEXHLevel0X 14 6 2 2 9" xfId="6397"/>
    <cellStyle name="SAPBEXHLevel0X 14 6 3" xfId="6398"/>
    <cellStyle name="SAPBEXHLevel0X 14 6 3 10" xfId="6399"/>
    <cellStyle name="SAPBEXHLevel0X 14 6 3 11" xfId="6400"/>
    <cellStyle name="SAPBEXHLevel0X 14 6 3 12" xfId="6401"/>
    <cellStyle name="SAPBEXHLevel0X 14 6 3 13" xfId="6402"/>
    <cellStyle name="SAPBEXHLevel0X 14 6 3 2" xfId="6403"/>
    <cellStyle name="SAPBEXHLevel0X 14 6 3 3" xfId="6404"/>
    <cellStyle name="SAPBEXHLevel0X 14 6 3 4" xfId="6405"/>
    <cellStyle name="SAPBEXHLevel0X 14 6 3 5" xfId="6406"/>
    <cellStyle name="SAPBEXHLevel0X 14 6 3 6" xfId="6407"/>
    <cellStyle name="SAPBEXHLevel0X 14 6 3 7" xfId="6408"/>
    <cellStyle name="SAPBEXHLevel0X 14 6 3 8" xfId="6409"/>
    <cellStyle name="SAPBEXHLevel0X 14 6 3 9" xfId="6410"/>
    <cellStyle name="SAPBEXHLevel0X 14 7" xfId="478"/>
    <cellStyle name="SAPBEXHLevel0X 14 7 2" xfId="479"/>
    <cellStyle name="SAPBEXHLevel0X 14 7 2 2" xfId="6411"/>
    <cellStyle name="SAPBEXHLevel0X 14 7 2 2 10" xfId="6412"/>
    <cellStyle name="SAPBEXHLevel0X 14 7 2 2 11" xfId="6413"/>
    <cellStyle name="SAPBEXHLevel0X 14 7 2 2 12" xfId="6414"/>
    <cellStyle name="SAPBEXHLevel0X 14 7 2 2 13" xfId="6415"/>
    <cellStyle name="SAPBEXHLevel0X 14 7 2 2 2" xfId="6416"/>
    <cellStyle name="SAPBEXHLevel0X 14 7 2 2 3" xfId="6417"/>
    <cellStyle name="SAPBEXHLevel0X 14 7 2 2 4" xfId="6418"/>
    <cellStyle name="SAPBEXHLevel0X 14 7 2 2 5" xfId="6419"/>
    <cellStyle name="SAPBEXHLevel0X 14 7 2 2 6" xfId="6420"/>
    <cellStyle name="SAPBEXHLevel0X 14 7 2 2 7" xfId="6421"/>
    <cellStyle name="SAPBEXHLevel0X 14 7 2 2 8" xfId="6422"/>
    <cellStyle name="SAPBEXHLevel0X 14 7 2 2 9" xfId="6423"/>
    <cellStyle name="SAPBEXHLevel0X 14 7 3" xfId="6424"/>
    <cellStyle name="SAPBEXHLevel0X 14 7 3 10" xfId="6425"/>
    <cellStyle name="SAPBEXHLevel0X 14 7 3 11" xfId="6426"/>
    <cellStyle name="SAPBEXHLevel0X 14 7 3 12" xfId="6427"/>
    <cellStyle name="SAPBEXHLevel0X 14 7 3 13" xfId="6428"/>
    <cellStyle name="SAPBEXHLevel0X 14 7 3 2" xfId="6429"/>
    <cellStyle name="SAPBEXHLevel0X 14 7 3 3" xfId="6430"/>
    <cellStyle name="SAPBEXHLevel0X 14 7 3 4" xfId="6431"/>
    <cellStyle name="SAPBEXHLevel0X 14 7 3 5" xfId="6432"/>
    <cellStyle name="SAPBEXHLevel0X 14 7 3 6" xfId="6433"/>
    <cellStyle name="SAPBEXHLevel0X 14 7 3 7" xfId="6434"/>
    <cellStyle name="SAPBEXHLevel0X 14 7 3 8" xfId="6435"/>
    <cellStyle name="SAPBEXHLevel0X 14 7 3 9" xfId="6436"/>
    <cellStyle name="SAPBEXHLevel0X 14 8" xfId="480"/>
    <cellStyle name="SAPBEXHLevel0X 14 8 2" xfId="481"/>
    <cellStyle name="SAPBEXHLevel0X 14 8 2 2" xfId="6437"/>
    <cellStyle name="SAPBEXHLevel0X 14 8 2 2 10" xfId="6438"/>
    <cellStyle name="SAPBEXHLevel0X 14 8 2 2 11" xfId="6439"/>
    <cellStyle name="SAPBEXHLevel0X 14 8 2 2 12" xfId="6440"/>
    <cellStyle name="SAPBEXHLevel0X 14 8 2 2 13" xfId="6441"/>
    <cellStyle name="SAPBEXHLevel0X 14 8 2 2 2" xfId="6442"/>
    <cellStyle name="SAPBEXHLevel0X 14 8 2 2 3" xfId="6443"/>
    <cellStyle name="SAPBEXHLevel0X 14 8 2 2 4" xfId="6444"/>
    <cellStyle name="SAPBEXHLevel0X 14 8 2 2 5" xfId="6445"/>
    <cellStyle name="SAPBEXHLevel0X 14 8 2 2 6" xfId="6446"/>
    <cellStyle name="SAPBEXHLevel0X 14 8 2 2 7" xfId="6447"/>
    <cellStyle name="SAPBEXHLevel0X 14 8 2 2 8" xfId="6448"/>
    <cellStyle name="SAPBEXHLevel0X 14 8 2 2 9" xfId="6449"/>
    <cellStyle name="SAPBEXHLevel0X 14 8 3" xfId="6450"/>
    <cellStyle name="SAPBEXHLevel0X 14 8 3 10" xfId="6451"/>
    <cellStyle name="SAPBEXHLevel0X 14 8 3 11" xfId="6452"/>
    <cellStyle name="SAPBEXHLevel0X 14 8 3 12" xfId="6453"/>
    <cellStyle name="SAPBEXHLevel0X 14 8 3 13" xfId="6454"/>
    <cellStyle name="SAPBEXHLevel0X 14 8 3 2" xfId="6455"/>
    <cellStyle name="SAPBEXHLevel0X 14 8 3 3" xfId="6456"/>
    <cellStyle name="SAPBEXHLevel0X 14 8 3 4" xfId="6457"/>
    <cellStyle name="SAPBEXHLevel0X 14 8 3 5" xfId="6458"/>
    <cellStyle name="SAPBEXHLevel0X 14 8 3 6" xfId="6459"/>
    <cellStyle name="SAPBEXHLevel0X 14 8 3 7" xfId="6460"/>
    <cellStyle name="SAPBEXHLevel0X 14 8 3 8" xfId="6461"/>
    <cellStyle name="SAPBEXHLevel0X 14 8 3 9" xfId="6462"/>
    <cellStyle name="SAPBEXHLevel0X 14 9" xfId="482"/>
    <cellStyle name="SAPBEXHLevel0X 14 9 2" xfId="483"/>
    <cellStyle name="SAPBEXHLevel0X 14 9 2 2" xfId="6463"/>
    <cellStyle name="SAPBEXHLevel0X 14 9 2 2 10" xfId="6464"/>
    <cellStyle name="SAPBEXHLevel0X 14 9 2 2 11" xfId="6465"/>
    <cellStyle name="SAPBEXHLevel0X 14 9 2 2 12" xfId="6466"/>
    <cellStyle name="SAPBEXHLevel0X 14 9 2 2 13" xfId="6467"/>
    <cellStyle name="SAPBEXHLevel0X 14 9 2 2 2" xfId="6468"/>
    <cellStyle name="SAPBEXHLevel0X 14 9 2 2 3" xfId="6469"/>
    <cellStyle name="SAPBEXHLevel0X 14 9 2 2 4" xfId="6470"/>
    <cellStyle name="SAPBEXHLevel0X 14 9 2 2 5" xfId="6471"/>
    <cellStyle name="SAPBEXHLevel0X 14 9 2 2 6" xfId="6472"/>
    <cellStyle name="SAPBEXHLevel0X 14 9 2 2 7" xfId="6473"/>
    <cellStyle name="SAPBEXHLevel0X 14 9 2 2 8" xfId="6474"/>
    <cellStyle name="SAPBEXHLevel0X 14 9 2 2 9" xfId="6475"/>
    <cellStyle name="SAPBEXHLevel0X 14 9 3" xfId="6476"/>
    <cellStyle name="SAPBEXHLevel0X 14 9 3 10" xfId="6477"/>
    <cellStyle name="SAPBEXHLevel0X 14 9 3 11" xfId="6478"/>
    <cellStyle name="SAPBEXHLevel0X 14 9 3 12" xfId="6479"/>
    <cellStyle name="SAPBEXHLevel0X 14 9 3 13" xfId="6480"/>
    <cellStyle name="SAPBEXHLevel0X 14 9 3 2" xfId="6481"/>
    <cellStyle name="SAPBEXHLevel0X 14 9 3 3" xfId="6482"/>
    <cellStyle name="SAPBEXHLevel0X 14 9 3 4" xfId="6483"/>
    <cellStyle name="SAPBEXHLevel0X 14 9 3 5" xfId="6484"/>
    <cellStyle name="SAPBEXHLevel0X 14 9 3 6" xfId="6485"/>
    <cellStyle name="SAPBEXHLevel0X 14 9 3 7" xfId="6486"/>
    <cellStyle name="SAPBEXHLevel0X 14 9 3 8" xfId="6487"/>
    <cellStyle name="SAPBEXHLevel0X 14 9 3 9" xfId="6488"/>
    <cellStyle name="SAPBEXHLevel0X 15" xfId="484"/>
    <cellStyle name="SAPBEXHLevel0X 15 10" xfId="485"/>
    <cellStyle name="SAPBEXHLevel0X 15 10 2" xfId="6489"/>
    <cellStyle name="SAPBEXHLevel0X 15 10 2 10" xfId="6490"/>
    <cellStyle name="SAPBEXHLevel0X 15 10 2 11" xfId="6491"/>
    <cellStyle name="SAPBEXHLevel0X 15 10 2 12" xfId="6492"/>
    <cellStyle name="SAPBEXHLevel0X 15 10 2 13" xfId="6493"/>
    <cellStyle name="SAPBEXHLevel0X 15 10 2 2" xfId="6494"/>
    <cellStyle name="SAPBEXHLevel0X 15 10 2 3" xfId="6495"/>
    <cellStyle name="SAPBEXHLevel0X 15 10 2 4" xfId="6496"/>
    <cellStyle name="SAPBEXHLevel0X 15 10 2 5" xfId="6497"/>
    <cellStyle name="SAPBEXHLevel0X 15 10 2 6" xfId="6498"/>
    <cellStyle name="SAPBEXHLevel0X 15 10 2 7" xfId="6499"/>
    <cellStyle name="SAPBEXHLevel0X 15 10 2 8" xfId="6500"/>
    <cellStyle name="SAPBEXHLevel0X 15 10 2 9" xfId="6501"/>
    <cellStyle name="SAPBEXHLevel0X 15 2" xfId="486"/>
    <cellStyle name="SAPBEXHLevel0X 15 2 2" xfId="487"/>
    <cellStyle name="SAPBEXHLevel0X 15 2 2 2" xfId="6502"/>
    <cellStyle name="SAPBEXHLevel0X 15 2 2 2 10" xfId="6503"/>
    <cellStyle name="SAPBEXHLevel0X 15 2 2 2 11" xfId="6504"/>
    <cellStyle name="SAPBEXHLevel0X 15 2 2 2 12" xfId="6505"/>
    <cellStyle name="SAPBEXHLevel0X 15 2 2 2 13" xfId="6506"/>
    <cellStyle name="SAPBEXHLevel0X 15 2 2 2 2" xfId="6507"/>
    <cellStyle name="SAPBEXHLevel0X 15 2 2 2 3" xfId="6508"/>
    <cellStyle name="SAPBEXHLevel0X 15 2 2 2 4" xfId="6509"/>
    <cellStyle name="SAPBEXHLevel0X 15 2 2 2 5" xfId="6510"/>
    <cellStyle name="SAPBEXHLevel0X 15 2 2 2 6" xfId="6511"/>
    <cellStyle name="SAPBEXHLevel0X 15 2 2 2 7" xfId="6512"/>
    <cellStyle name="SAPBEXHLevel0X 15 2 2 2 8" xfId="6513"/>
    <cellStyle name="SAPBEXHLevel0X 15 2 2 2 9" xfId="6514"/>
    <cellStyle name="SAPBEXHLevel0X 15 2 3" xfId="6515"/>
    <cellStyle name="SAPBEXHLevel0X 15 2 3 10" xfId="6516"/>
    <cellStyle name="SAPBEXHLevel0X 15 2 3 11" xfId="6517"/>
    <cellStyle name="SAPBEXHLevel0X 15 2 3 12" xfId="6518"/>
    <cellStyle name="SAPBEXHLevel0X 15 2 3 13" xfId="6519"/>
    <cellStyle name="SAPBEXHLevel0X 15 2 3 2" xfId="6520"/>
    <cellStyle name="SAPBEXHLevel0X 15 2 3 3" xfId="6521"/>
    <cellStyle name="SAPBEXHLevel0X 15 2 3 4" xfId="6522"/>
    <cellStyle name="SAPBEXHLevel0X 15 2 3 5" xfId="6523"/>
    <cellStyle name="SAPBEXHLevel0X 15 2 3 6" xfId="6524"/>
    <cellStyle name="SAPBEXHLevel0X 15 2 3 7" xfId="6525"/>
    <cellStyle name="SAPBEXHLevel0X 15 2 3 8" xfId="6526"/>
    <cellStyle name="SAPBEXHLevel0X 15 2 3 9" xfId="6527"/>
    <cellStyle name="SAPBEXHLevel0X 15 3" xfId="488"/>
    <cellStyle name="SAPBEXHLevel0X 15 3 2" xfId="489"/>
    <cellStyle name="SAPBEXHLevel0X 15 3 2 2" xfId="6528"/>
    <cellStyle name="SAPBEXHLevel0X 15 3 2 2 10" xfId="6529"/>
    <cellStyle name="SAPBEXHLevel0X 15 3 2 2 11" xfId="6530"/>
    <cellStyle name="SAPBEXHLevel0X 15 3 2 2 12" xfId="6531"/>
    <cellStyle name="SAPBEXHLevel0X 15 3 2 2 13" xfId="6532"/>
    <cellStyle name="SAPBEXHLevel0X 15 3 2 2 2" xfId="6533"/>
    <cellStyle name="SAPBEXHLevel0X 15 3 2 2 3" xfId="6534"/>
    <cellStyle name="SAPBEXHLevel0X 15 3 2 2 4" xfId="6535"/>
    <cellStyle name="SAPBEXHLevel0X 15 3 2 2 5" xfId="6536"/>
    <cellStyle name="SAPBEXHLevel0X 15 3 2 2 6" xfId="6537"/>
    <cellStyle name="SAPBEXHLevel0X 15 3 2 2 7" xfId="6538"/>
    <cellStyle name="SAPBEXHLevel0X 15 3 2 2 8" xfId="6539"/>
    <cellStyle name="SAPBEXHLevel0X 15 3 2 2 9" xfId="6540"/>
    <cellStyle name="SAPBEXHLevel0X 15 3 3" xfId="6541"/>
    <cellStyle name="SAPBEXHLevel0X 15 3 3 10" xfId="6542"/>
    <cellStyle name="SAPBEXHLevel0X 15 3 3 11" xfId="6543"/>
    <cellStyle name="SAPBEXHLevel0X 15 3 3 12" xfId="6544"/>
    <cellStyle name="SAPBEXHLevel0X 15 3 3 13" xfId="6545"/>
    <cellStyle name="SAPBEXHLevel0X 15 3 3 2" xfId="6546"/>
    <cellStyle name="SAPBEXHLevel0X 15 3 3 3" xfId="6547"/>
    <cellStyle name="SAPBEXHLevel0X 15 3 3 4" xfId="6548"/>
    <cellStyle name="SAPBEXHLevel0X 15 3 3 5" xfId="6549"/>
    <cellStyle name="SAPBEXHLevel0X 15 3 3 6" xfId="6550"/>
    <cellStyle name="SAPBEXHLevel0X 15 3 3 7" xfId="6551"/>
    <cellStyle name="SAPBEXHLevel0X 15 3 3 8" xfId="6552"/>
    <cellStyle name="SAPBEXHLevel0X 15 3 3 9" xfId="6553"/>
    <cellStyle name="SAPBEXHLevel0X 15 4" xfId="490"/>
    <cellStyle name="SAPBEXHLevel0X 15 4 2" xfId="491"/>
    <cellStyle name="SAPBEXHLevel0X 15 4 2 2" xfId="6554"/>
    <cellStyle name="SAPBEXHLevel0X 15 4 2 2 10" xfId="6555"/>
    <cellStyle name="SAPBEXHLevel0X 15 4 2 2 11" xfId="6556"/>
    <cellStyle name="SAPBEXHLevel0X 15 4 2 2 12" xfId="6557"/>
    <cellStyle name="SAPBEXHLevel0X 15 4 2 2 13" xfId="6558"/>
    <cellStyle name="SAPBEXHLevel0X 15 4 2 2 2" xfId="6559"/>
    <cellStyle name="SAPBEXHLevel0X 15 4 2 2 3" xfId="6560"/>
    <cellStyle name="SAPBEXHLevel0X 15 4 2 2 4" xfId="6561"/>
    <cellStyle name="SAPBEXHLevel0X 15 4 2 2 5" xfId="6562"/>
    <cellStyle name="SAPBEXHLevel0X 15 4 2 2 6" xfId="6563"/>
    <cellStyle name="SAPBEXHLevel0X 15 4 2 2 7" xfId="6564"/>
    <cellStyle name="SAPBEXHLevel0X 15 4 2 2 8" xfId="6565"/>
    <cellStyle name="SAPBEXHLevel0X 15 4 2 2 9" xfId="6566"/>
    <cellStyle name="SAPBEXHLevel0X 15 4 3" xfId="6567"/>
    <cellStyle name="SAPBEXHLevel0X 15 4 3 10" xfId="6568"/>
    <cellStyle name="SAPBEXHLevel0X 15 4 3 11" xfId="6569"/>
    <cellStyle name="SAPBEXHLevel0X 15 4 3 12" xfId="6570"/>
    <cellStyle name="SAPBEXHLevel0X 15 4 3 13" xfId="6571"/>
    <cellStyle name="SAPBEXHLevel0X 15 4 3 2" xfId="6572"/>
    <cellStyle name="SAPBEXHLevel0X 15 4 3 3" xfId="6573"/>
    <cellStyle name="SAPBEXHLevel0X 15 4 3 4" xfId="6574"/>
    <cellStyle name="SAPBEXHLevel0X 15 4 3 5" xfId="6575"/>
    <cellStyle name="SAPBEXHLevel0X 15 4 3 6" xfId="6576"/>
    <cellStyle name="SAPBEXHLevel0X 15 4 3 7" xfId="6577"/>
    <cellStyle name="SAPBEXHLevel0X 15 4 3 8" xfId="6578"/>
    <cellStyle name="SAPBEXHLevel0X 15 4 3 9" xfId="6579"/>
    <cellStyle name="SAPBEXHLevel0X 15 5" xfId="492"/>
    <cellStyle name="SAPBEXHLevel0X 15 5 2" xfId="493"/>
    <cellStyle name="SAPBEXHLevel0X 15 5 2 2" xfId="6580"/>
    <cellStyle name="SAPBEXHLevel0X 15 5 2 2 10" xfId="6581"/>
    <cellStyle name="SAPBEXHLevel0X 15 5 2 2 11" xfId="6582"/>
    <cellStyle name="SAPBEXHLevel0X 15 5 2 2 12" xfId="6583"/>
    <cellStyle name="SAPBEXHLevel0X 15 5 2 2 13" xfId="6584"/>
    <cellStyle name="SAPBEXHLevel0X 15 5 2 2 2" xfId="6585"/>
    <cellStyle name="SAPBEXHLevel0X 15 5 2 2 3" xfId="6586"/>
    <cellStyle name="SAPBEXHLevel0X 15 5 2 2 4" xfId="6587"/>
    <cellStyle name="SAPBEXHLevel0X 15 5 2 2 5" xfId="6588"/>
    <cellStyle name="SAPBEXHLevel0X 15 5 2 2 6" xfId="6589"/>
    <cellStyle name="SAPBEXHLevel0X 15 5 2 2 7" xfId="6590"/>
    <cellStyle name="SAPBEXHLevel0X 15 5 2 2 8" xfId="6591"/>
    <cellStyle name="SAPBEXHLevel0X 15 5 2 2 9" xfId="6592"/>
    <cellStyle name="SAPBEXHLevel0X 15 5 3" xfId="6593"/>
    <cellStyle name="SAPBEXHLevel0X 15 5 3 10" xfId="6594"/>
    <cellStyle name="SAPBEXHLevel0X 15 5 3 11" xfId="6595"/>
    <cellStyle name="SAPBEXHLevel0X 15 5 3 12" xfId="6596"/>
    <cellStyle name="SAPBEXHLevel0X 15 5 3 13" xfId="6597"/>
    <cellStyle name="SAPBEXHLevel0X 15 5 3 2" xfId="6598"/>
    <cellStyle name="SAPBEXHLevel0X 15 5 3 3" xfId="6599"/>
    <cellStyle name="SAPBEXHLevel0X 15 5 3 4" xfId="6600"/>
    <cellStyle name="SAPBEXHLevel0X 15 5 3 5" xfId="6601"/>
    <cellStyle name="SAPBEXHLevel0X 15 5 3 6" xfId="6602"/>
    <cellStyle name="SAPBEXHLevel0X 15 5 3 7" xfId="6603"/>
    <cellStyle name="SAPBEXHLevel0X 15 5 3 8" xfId="6604"/>
    <cellStyle name="SAPBEXHLevel0X 15 5 3 9" xfId="6605"/>
    <cellStyle name="SAPBEXHLevel0X 15 6" xfId="494"/>
    <cellStyle name="SAPBEXHLevel0X 15 6 2" xfId="495"/>
    <cellStyle name="SAPBEXHLevel0X 15 6 2 2" xfId="6606"/>
    <cellStyle name="SAPBEXHLevel0X 15 6 2 2 10" xfId="6607"/>
    <cellStyle name="SAPBEXHLevel0X 15 6 2 2 11" xfId="6608"/>
    <cellStyle name="SAPBEXHLevel0X 15 6 2 2 12" xfId="6609"/>
    <cellStyle name="SAPBEXHLevel0X 15 6 2 2 13" xfId="6610"/>
    <cellStyle name="SAPBEXHLevel0X 15 6 2 2 2" xfId="6611"/>
    <cellStyle name="SAPBEXHLevel0X 15 6 2 2 3" xfId="6612"/>
    <cellStyle name="SAPBEXHLevel0X 15 6 2 2 4" xfId="6613"/>
    <cellStyle name="SAPBEXHLevel0X 15 6 2 2 5" xfId="6614"/>
    <cellStyle name="SAPBEXHLevel0X 15 6 2 2 6" xfId="6615"/>
    <cellStyle name="SAPBEXHLevel0X 15 6 2 2 7" xfId="6616"/>
    <cellStyle name="SAPBEXHLevel0X 15 6 2 2 8" xfId="6617"/>
    <cellStyle name="SAPBEXHLevel0X 15 6 2 2 9" xfId="6618"/>
    <cellStyle name="SAPBEXHLevel0X 15 6 3" xfId="6619"/>
    <cellStyle name="SAPBEXHLevel0X 15 6 3 10" xfId="6620"/>
    <cellStyle name="SAPBEXHLevel0X 15 6 3 11" xfId="6621"/>
    <cellStyle name="SAPBEXHLevel0X 15 6 3 12" xfId="6622"/>
    <cellStyle name="SAPBEXHLevel0X 15 6 3 13" xfId="6623"/>
    <cellStyle name="SAPBEXHLevel0X 15 6 3 2" xfId="6624"/>
    <cellStyle name="SAPBEXHLevel0X 15 6 3 3" xfId="6625"/>
    <cellStyle name="SAPBEXHLevel0X 15 6 3 4" xfId="6626"/>
    <cellStyle name="SAPBEXHLevel0X 15 6 3 5" xfId="6627"/>
    <cellStyle name="SAPBEXHLevel0X 15 6 3 6" xfId="6628"/>
    <cellStyle name="SAPBEXHLevel0X 15 6 3 7" xfId="6629"/>
    <cellStyle name="SAPBEXHLevel0X 15 6 3 8" xfId="6630"/>
    <cellStyle name="SAPBEXHLevel0X 15 6 3 9" xfId="6631"/>
    <cellStyle name="SAPBEXHLevel0X 15 7" xfId="496"/>
    <cellStyle name="SAPBEXHLevel0X 15 7 2" xfId="497"/>
    <cellStyle name="SAPBEXHLevel0X 15 7 2 2" xfId="6632"/>
    <cellStyle name="SAPBEXHLevel0X 15 7 2 2 10" xfId="6633"/>
    <cellStyle name="SAPBEXHLevel0X 15 7 2 2 11" xfId="6634"/>
    <cellStyle name="SAPBEXHLevel0X 15 7 2 2 12" xfId="6635"/>
    <cellStyle name="SAPBEXHLevel0X 15 7 2 2 13" xfId="6636"/>
    <cellStyle name="SAPBEXHLevel0X 15 7 2 2 2" xfId="6637"/>
    <cellStyle name="SAPBEXHLevel0X 15 7 2 2 3" xfId="6638"/>
    <cellStyle name="SAPBEXHLevel0X 15 7 2 2 4" xfId="6639"/>
    <cellStyle name="SAPBEXHLevel0X 15 7 2 2 5" xfId="6640"/>
    <cellStyle name="SAPBEXHLevel0X 15 7 2 2 6" xfId="6641"/>
    <cellStyle name="SAPBEXHLevel0X 15 7 2 2 7" xfId="6642"/>
    <cellStyle name="SAPBEXHLevel0X 15 7 2 2 8" xfId="6643"/>
    <cellStyle name="SAPBEXHLevel0X 15 7 2 2 9" xfId="6644"/>
    <cellStyle name="SAPBEXHLevel0X 15 7 3" xfId="6645"/>
    <cellStyle name="SAPBEXHLevel0X 15 7 3 10" xfId="6646"/>
    <cellStyle name="SAPBEXHLevel0X 15 7 3 11" xfId="6647"/>
    <cellStyle name="SAPBEXHLevel0X 15 7 3 12" xfId="6648"/>
    <cellStyle name="SAPBEXHLevel0X 15 7 3 13" xfId="6649"/>
    <cellStyle name="SAPBEXHLevel0X 15 7 3 2" xfId="6650"/>
    <cellStyle name="SAPBEXHLevel0X 15 7 3 3" xfId="6651"/>
    <cellStyle name="SAPBEXHLevel0X 15 7 3 4" xfId="6652"/>
    <cellStyle name="SAPBEXHLevel0X 15 7 3 5" xfId="6653"/>
    <cellStyle name="SAPBEXHLevel0X 15 7 3 6" xfId="6654"/>
    <cellStyle name="SAPBEXHLevel0X 15 7 3 7" xfId="6655"/>
    <cellStyle name="SAPBEXHLevel0X 15 7 3 8" xfId="6656"/>
    <cellStyle name="SAPBEXHLevel0X 15 7 3 9" xfId="6657"/>
    <cellStyle name="SAPBEXHLevel0X 15 8" xfId="498"/>
    <cellStyle name="SAPBEXHLevel0X 15 8 2" xfId="499"/>
    <cellStyle name="SAPBEXHLevel0X 15 8 2 2" xfId="6658"/>
    <cellStyle name="SAPBEXHLevel0X 15 8 2 2 10" xfId="6659"/>
    <cellStyle name="SAPBEXHLevel0X 15 8 2 2 11" xfId="6660"/>
    <cellStyle name="SAPBEXHLevel0X 15 8 2 2 12" xfId="6661"/>
    <cellStyle name="SAPBEXHLevel0X 15 8 2 2 13" xfId="6662"/>
    <cellStyle name="SAPBEXHLevel0X 15 8 2 2 2" xfId="6663"/>
    <cellStyle name="SAPBEXHLevel0X 15 8 2 2 3" xfId="6664"/>
    <cellStyle name="SAPBEXHLevel0X 15 8 2 2 4" xfId="6665"/>
    <cellStyle name="SAPBEXHLevel0X 15 8 2 2 5" xfId="6666"/>
    <cellStyle name="SAPBEXHLevel0X 15 8 2 2 6" xfId="6667"/>
    <cellStyle name="SAPBEXHLevel0X 15 8 2 2 7" xfId="6668"/>
    <cellStyle name="SAPBEXHLevel0X 15 8 2 2 8" xfId="6669"/>
    <cellStyle name="SAPBEXHLevel0X 15 8 2 2 9" xfId="6670"/>
    <cellStyle name="SAPBEXHLevel0X 15 8 3" xfId="6671"/>
    <cellStyle name="SAPBEXHLevel0X 15 8 3 10" xfId="6672"/>
    <cellStyle name="SAPBEXHLevel0X 15 8 3 11" xfId="6673"/>
    <cellStyle name="SAPBEXHLevel0X 15 8 3 12" xfId="6674"/>
    <cellStyle name="SAPBEXHLevel0X 15 8 3 13" xfId="6675"/>
    <cellStyle name="SAPBEXHLevel0X 15 8 3 2" xfId="6676"/>
    <cellStyle name="SAPBEXHLevel0X 15 8 3 3" xfId="6677"/>
    <cellStyle name="SAPBEXHLevel0X 15 8 3 4" xfId="6678"/>
    <cellStyle name="SAPBEXHLevel0X 15 8 3 5" xfId="6679"/>
    <cellStyle name="SAPBEXHLevel0X 15 8 3 6" xfId="6680"/>
    <cellStyle name="SAPBEXHLevel0X 15 8 3 7" xfId="6681"/>
    <cellStyle name="SAPBEXHLevel0X 15 8 3 8" xfId="6682"/>
    <cellStyle name="SAPBEXHLevel0X 15 8 3 9" xfId="6683"/>
    <cellStyle name="SAPBEXHLevel0X 15 9" xfId="500"/>
    <cellStyle name="SAPBEXHLevel0X 15 9 2" xfId="501"/>
    <cellStyle name="SAPBEXHLevel0X 15 9 2 2" xfId="6684"/>
    <cellStyle name="SAPBEXHLevel0X 15 9 2 2 10" xfId="6685"/>
    <cellStyle name="SAPBEXHLevel0X 15 9 2 2 11" xfId="6686"/>
    <cellStyle name="SAPBEXHLevel0X 15 9 2 2 12" xfId="6687"/>
    <cellStyle name="SAPBEXHLevel0X 15 9 2 2 13" xfId="6688"/>
    <cellStyle name="SAPBEXHLevel0X 15 9 2 2 2" xfId="6689"/>
    <cellStyle name="SAPBEXHLevel0X 15 9 2 2 3" xfId="6690"/>
    <cellStyle name="SAPBEXHLevel0X 15 9 2 2 4" xfId="6691"/>
    <cellStyle name="SAPBEXHLevel0X 15 9 2 2 5" xfId="6692"/>
    <cellStyle name="SAPBEXHLevel0X 15 9 2 2 6" xfId="6693"/>
    <cellStyle name="SAPBEXHLevel0X 15 9 2 2 7" xfId="6694"/>
    <cellStyle name="SAPBEXHLevel0X 15 9 2 2 8" xfId="6695"/>
    <cellStyle name="SAPBEXHLevel0X 15 9 2 2 9" xfId="6696"/>
    <cellStyle name="SAPBEXHLevel0X 15 9 3" xfId="6697"/>
    <cellStyle name="SAPBEXHLevel0X 15 9 3 10" xfId="6698"/>
    <cellStyle name="SAPBEXHLevel0X 15 9 3 11" xfId="6699"/>
    <cellStyle name="SAPBEXHLevel0X 15 9 3 12" xfId="6700"/>
    <cellStyle name="SAPBEXHLevel0X 15 9 3 13" xfId="6701"/>
    <cellStyle name="SAPBEXHLevel0X 15 9 3 2" xfId="6702"/>
    <cellStyle name="SAPBEXHLevel0X 15 9 3 3" xfId="6703"/>
    <cellStyle name="SAPBEXHLevel0X 15 9 3 4" xfId="6704"/>
    <cellStyle name="SAPBEXHLevel0X 15 9 3 5" xfId="6705"/>
    <cellStyle name="SAPBEXHLevel0X 15 9 3 6" xfId="6706"/>
    <cellStyle name="SAPBEXHLevel0X 15 9 3 7" xfId="6707"/>
    <cellStyle name="SAPBEXHLevel0X 15 9 3 8" xfId="6708"/>
    <cellStyle name="SAPBEXHLevel0X 15 9 3 9" xfId="6709"/>
    <cellStyle name="SAPBEXHLevel0X 16" xfId="502"/>
    <cellStyle name="SAPBEXHLevel0X 16 10" xfId="503"/>
    <cellStyle name="SAPBEXHLevel0X 16 10 2" xfId="6710"/>
    <cellStyle name="SAPBEXHLevel0X 16 10 2 10" xfId="6711"/>
    <cellStyle name="SAPBEXHLevel0X 16 10 2 11" xfId="6712"/>
    <cellStyle name="SAPBEXHLevel0X 16 10 2 12" xfId="6713"/>
    <cellStyle name="SAPBEXHLevel0X 16 10 2 13" xfId="6714"/>
    <cellStyle name="SAPBEXHLevel0X 16 10 2 2" xfId="6715"/>
    <cellStyle name="SAPBEXHLevel0X 16 10 2 3" xfId="6716"/>
    <cellStyle name="SAPBEXHLevel0X 16 10 2 4" xfId="6717"/>
    <cellStyle name="SAPBEXHLevel0X 16 10 2 5" xfId="6718"/>
    <cellStyle name="SAPBEXHLevel0X 16 10 2 6" xfId="6719"/>
    <cellStyle name="SAPBEXHLevel0X 16 10 2 7" xfId="6720"/>
    <cellStyle name="SAPBEXHLevel0X 16 10 2 8" xfId="6721"/>
    <cellStyle name="SAPBEXHLevel0X 16 10 2 9" xfId="6722"/>
    <cellStyle name="SAPBEXHLevel0X 16 2" xfId="504"/>
    <cellStyle name="SAPBEXHLevel0X 16 2 2" xfId="505"/>
    <cellStyle name="SAPBEXHLevel0X 16 2 2 2" xfId="6723"/>
    <cellStyle name="SAPBEXHLevel0X 16 2 2 2 10" xfId="6724"/>
    <cellStyle name="SAPBEXHLevel0X 16 2 2 2 11" xfId="6725"/>
    <cellStyle name="SAPBEXHLevel0X 16 2 2 2 12" xfId="6726"/>
    <cellStyle name="SAPBEXHLevel0X 16 2 2 2 13" xfId="6727"/>
    <cellStyle name="SAPBEXHLevel0X 16 2 2 2 2" xfId="6728"/>
    <cellStyle name="SAPBEXHLevel0X 16 2 2 2 3" xfId="6729"/>
    <cellStyle name="SAPBEXHLevel0X 16 2 2 2 4" xfId="6730"/>
    <cellStyle name="SAPBEXHLevel0X 16 2 2 2 5" xfId="6731"/>
    <cellStyle name="SAPBEXHLevel0X 16 2 2 2 6" xfId="6732"/>
    <cellStyle name="SAPBEXHLevel0X 16 2 2 2 7" xfId="6733"/>
    <cellStyle name="SAPBEXHLevel0X 16 2 2 2 8" xfId="6734"/>
    <cellStyle name="SAPBEXHLevel0X 16 2 2 2 9" xfId="6735"/>
    <cellStyle name="SAPBEXHLevel0X 16 2 3" xfId="6736"/>
    <cellStyle name="SAPBEXHLevel0X 16 2 3 10" xfId="6737"/>
    <cellStyle name="SAPBEXHLevel0X 16 2 3 11" xfId="6738"/>
    <cellStyle name="SAPBEXHLevel0X 16 2 3 12" xfId="6739"/>
    <cellStyle name="SAPBEXHLevel0X 16 2 3 13" xfId="6740"/>
    <cellStyle name="SAPBEXHLevel0X 16 2 3 2" xfId="6741"/>
    <cellStyle name="SAPBEXHLevel0X 16 2 3 3" xfId="6742"/>
    <cellStyle name="SAPBEXHLevel0X 16 2 3 4" xfId="6743"/>
    <cellStyle name="SAPBEXHLevel0X 16 2 3 5" xfId="6744"/>
    <cellStyle name="SAPBEXHLevel0X 16 2 3 6" xfId="6745"/>
    <cellStyle name="SAPBEXHLevel0X 16 2 3 7" xfId="6746"/>
    <cellStyle name="SAPBEXHLevel0X 16 2 3 8" xfId="6747"/>
    <cellStyle name="SAPBEXHLevel0X 16 2 3 9" xfId="6748"/>
    <cellStyle name="SAPBEXHLevel0X 16 3" xfId="506"/>
    <cellStyle name="SAPBEXHLevel0X 16 3 2" xfId="507"/>
    <cellStyle name="SAPBEXHLevel0X 16 3 2 2" xfId="6749"/>
    <cellStyle name="SAPBEXHLevel0X 16 3 2 2 10" xfId="6750"/>
    <cellStyle name="SAPBEXHLevel0X 16 3 2 2 11" xfId="6751"/>
    <cellStyle name="SAPBEXHLevel0X 16 3 2 2 12" xfId="6752"/>
    <cellStyle name="SAPBEXHLevel0X 16 3 2 2 13" xfId="6753"/>
    <cellStyle name="SAPBEXHLevel0X 16 3 2 2 2" xfId="6754"/>
    <cellStyle name="SAPBEXHLevel0X 16 3 2 2 3" xfId="6755"/>
    <cellStyle name="SAPBEXHLevel0X 16 3 2 2 4" xfId="6756"/>
    <cellStyle name="SAPBEXHLevel0X 16 3 2 2 5" xfId="6757"/>
    <cellStyle name="SAPBEXHLevel0X 16 3 2 2 6" xfId="6758"/>
    <cellStyle name="SAPBEXHLevel0X 16 3 2 2 7" xfId="6759"/>
    <cellStyle name="SAPBEXHLevel0X 16 3 2 2 8" xfId="6760"/>
    <cellStyle name="SAPBEXHLevel0X 16 3 2 2 9" xfId="6761"/>
    <cellStyle name="SAPBEXHLevel0X 16 3 3" xfId="6762"/>
    <cellStyle name="SAPBEXHLevel0X 16 3 3 10" xfId="6763"/>
    <cellStyle name="SAPBEXHLevel0X 16 3 3 11" xfId="6764"/>
    <cellStyle name="SAPBEXHLevel0X 16 3 3 12" xfId="6765"/>
    <cellStyle name="SAPBEXHLevel0X 16 3 3 13" xfId="6766"/>
    <cellStyle name="SAPBEXHLevel0X 16 3 3 2" xfId="6767"/>
    <cellStyle name="SAPBEXHLevel0X 16 3 3 3" xfId="6768"/>
    <cellStyle name="SAPBEXHLevel0X 16 3 3 4" xfId="6769"/>
    <cellStyle name="SAPBEXHLevel0X 16 3 3 5" xfId="6770"/>
    <cellStyle name="SAPBEXHLevel0X 16 3 3 6" xfId="6771"/>
    <cellStyle name="SAPBEXHLevel0X 16 3 3 7" xfId="6772"/>
    <cellStyle name="SAPBEXHLevel0X 16 3 3 8" xfId="6773"/>
    <cellStyle name="SAPBEXHLevel0X 16 3 3 9" xfId="6774"/>
    <cellStyle name="SAPBEXHLevel0X 16 4" xfId="508"/>
    <cellStyle name="SAPBEXHLevel0X 16 4 2" xfId="509"/>
    <cellStyle name="SAPBEXHLevel0X 16 4 2 2" xfId="6775"/>
    <cellStyle name="SAPBEXHLevel0X 16 4 2 2 10" xfId="6776"/>
    <cellStyle name="SAPBEXHLevel0X 16 4 2 2 11" xfId="6777"/>
    <cellStyle name="SAPBEXHLevel0X 16 4 2 2 12" xfId="6778"/>
    <cellStyle name="SAPBEXHLevel0X 16 4 2 2 13" xfId="6779"/>
    <cellStyle name="SAPBEXHLevel0X 16 4 2 2 2" xfId="6780"/>
    <cellStyle name="SAPBEXHLevel0X 16 4 2 2 3" xfId="6781"/>
    <cellStyle name="SAPBEXHLevel0X 16 4 2 2 4" xfId="6782"/>
    <cellStyle name="SAPBEXHLevel0X 16 4 2 2 5" xfId="6783"/>
    <cellStyle name="SAPBEXHLevel0X 16 4 2 2 6" xfId="6784"/>
    <cellStyle name="SAPBEXHLevel0X 16 4 2 2 7" xfId="6785"/>
    <cellStyle name="SAPBEXHLevel0X 16 4 2 2 8" xfId="6786"/>
    <cellStyle name="SAPBEXHLevel0X 16 4 2 2 9" xfId="6787"/>
    <cellStyle name="SAPBEXHLevel0X 16 4 3" xfId="6788"/>
    <cellStyle name="SAPBEXHLevel0X 16 4 3 10" xfId="6789"/>
    <cellStyle name="SAPBEXHLevel0X 16 4 3 11" xfId="6790"/>
    <cellStyle name="SAPBEXHLevel0X 16 4 3 12" xfId="6791"/>
    <cellStyle name="SAPBEXHLevel0X 16 4 3 13" xfId="6792"/>
    <cellStyle name="SAPBEXHLevel0X 16 4 3 2" xfId="6793"/>
    <cellStyle name="SAPBEXHLevel0X 16 4 3 3" xfId="6794"/>
    <cellStyle name="SAPBEXHLevel0X 16 4 3 4" xfId="6795"/>
    <cellStyle name="SAPBEXHLevel0X 16 4 3 5" xfId="6796"/>
    <cellStyle name="SAPBEXHLevel0X 16 4 3 6" xfId="6797"/>
    <cellStyle name="SAPBEXHLevel0X 16 4 3 7" xfId="6798"/>
    <cellStyle name="SAPBEXHLevel0X 16 4 3 8" xfId="6799"/>
    <cellStyle name="SAPBEXHLevel0X 16 4 3 9" xfId="6800"/>
    <cellStyle name="SAPBEXHLevel0X 16 5" xfId="510"/>
    <cellStyle name="SAPBEXHLevel0X 16 5 2" xfId="511"/>
    <cellStyle name="SAPBEXHLevel0X 16 5 2 2" xfId="6801"/>
    <cellStyle name="SAPBEXHLevel0X 16 5 2 2 10" xfId="6802"/>
    <cellStyle name="SAPBEXHLevel0X 16 5 2 2 11" xfId="6803"/>
    <cellStyle name="SAPBEXHLevel0X 16 5 2 2 12" xfId="6804"/>
    <cellStyle name="SAPBEXHLevel0X 16 5 2 2 13" xfId="6805"/>
    <cellStyle name="SAPBEXHLevel0X 16 5 2 2 2" xfId="6806"/>
    <cellStyle name="SAPBEXHLevel0X 16 5 2 2 3" xfId="6807"/>
    <cellStyle name="SAPBEXHLevel0X 16 5 2 2 4" xfId="6808"/>
    <cellStyle name="SAPBEXHLevel0X 16 5 2 2 5" xfId="6809"/>
    <cellStyle name="SAPBEXHLevel0X 16 5 2 2 6" xfId="6810"/>
    <cellStyle name="SAPBEXHLevel0X 16 5 2 2 7" xfId="6811"/>
    <cellStyle name="SAPBEXHLevel0X 16 5 2 2 8" xfId="6812"/>
    <cellStyle name="SAPBEXHLevel0X 16 5 2 2 9" xfId="6813"/>
    <cellStyle name="SAPBEXHLevel0X 16 5 3" xfId="6814"/>
    <cellStyle name="SAPBEXHLevel0X 16 5 3 10" xfId="6815"/>
    <cellStyle name="SAPBEXHLevel0X 16 5 3 11" xfId="6816"/>
    <cellStyle name="SAPBEXHLevel0X 16 5 3 12" xfId="6817"/>
    <cellStyle name="SAPBEXHLevel0X 16 5 3 13" xfId="6818"/>
    <cellStyle name="SAPBEXHLevel0X 16 5 3 2" xfId="6819"/>
    <cellStyle name="SAPBEXHLevel0X 16 5 3 3" xfId="6820"/>
    <cellStyle name="SAPBEXHLevel0X 16 5 3 4" xfId="6821"/>
    <cellStyle name="SAPBEXHLevel0X 16 5 3 5" xfId="6822"/>
    <cellStyle name="SAPBEXHLevel0X 16 5 3 6" xfId="6823"/>
    <cellStyle name="SAPBEXHLevel0X 16 5 3 7" xfId="6824"/>
    <cellStyle name="SAPBEXHLevel0X 16 5 3 8" xfId="6825"/>
    <cellStyle name="SAPBEXHLevel0X 16 5 3 9" xfId="6826"/>
    <cellStyle name="SAPBEXHLevel0X 16 6" xfId="512"/>
    <cellStyle name="SAPBEXHLevel0X 16 6 2" xfId="513"/>
    <cellStyle name="SAPBEXHLevel0X 16 6 2 2" xfId="6827"/>
    <cellStyle name="SAPBEXHLevel0X 16 6 2 2 10" xfId="6828"/>
    <cellStyle name="SAPBEXHLevel0X 16 6 2 2 11" xfId="6829"/>
    <cellStyle name="SAPBEXHLevel0X 16 6 2 2 12" xfId="6830"/>
    <cellStyle name="SAPBEXHLevel0X 16 6 2 2 13" xfId="6831"/>
    <cellStyle name="SAPBEXHLevel0X 16 6 2 2 2" xfId="6832"/>
    <cellStyle name="SAPBEXHLevel0X 16 6 2 2 3" xfId="6833"/>
    <cellStyle name="SAPBEXHLevel0X 16 6 2 2 4" xfId="6834"/>
    <cellStyle name="SAPBEXHLevel0X 16 6 2 2 5" xfId="6835"/>
    <cellStyle name="SAPBEXHLevel0X 16 6 2 2 6" xfId="6836"/>
    <cellStyle name="SAPBEXHLevel0X 16 6 2 2 7" xfId="6837"/>
    <cellStyle name="SAPBEXHLevel0X 16 6 2 2 8" xfId="6838"/>
    <cellStyle name="SAPBEXHLevel0X 16 6 2 2 9" xfId="6839"/>
    <cellStyle name="SAPBEXHLevel0X 16 6 3" xfId="6840"/>
    <cellStyle name="SAPBEXHLevel0X 16 6 3 10" xfId="6841"/>
    <cellStyle name="SAPBEXHLevel0X 16 6 3 11" xfId="6842"/>
    <cellStyle name="SAPBEXHLevel0X 16 6 3 12" xfId="6843"/>
    <cellStyle name="SAPBEXHLevel0X 16 6 3 13" xfId="6844"/>
    <cellStyle name="SAPBEXHLevel0X 16 6 3 2" xfId="6845"/>
    <cellStyle name="SAPBEXHLevel0X 16 6 3 3" xfId="6846"/>
    <cellStyle name="SAPBEXHLevel0X 16 6 3 4" xfId="6847"/>
    <cellStyle name="SAPBEXHLevel0X 16 6 3 5" xfId="6848"/>
    <cellStyle name="SAPBEXHLevel0X 16 6 3 6" xfId="6849"/>
    <cellStyle name="SAPBEXHLevel0X 16 6 3 7" xfId="6850"/>
    <cellStyle name="SAPBEXHLevel0X 16 6 3 8" xfId="6851"/>
    <cellStyle name="SAPBEXHLevel0X 16 6 3 9" xfId="6852"/>
    <cellStyle name="SAPBEXHLevel0X 16 7" xfId="514"/>
    <cellStyle name="SAPBEXHLevel0X 16 7 2" xfId="515"/>
    <cellStyle name="SAPBEXHLevel0X 16 7 2 2" xfId="6853"/>
    <cellStyle name="SAPBEXHLevel0X 16 7 2 2 10" xfId="6854"/>
    <cellStyle name="SAPBEXHLevel0X 16 7 2 2 11" xfId="6855"/>
    <cellStyle name="SAPBEXHLevel0X 16 7 2 2 12" xfId="6856"/>
    <cellStyle name="SAPBEXHLevel0X 16 7 2 2 13" xfId="6857"/>
    <cellStyle name="SAPBEXHLevel0X 16 7 2 2 2" xfId="6858"/>
    <cellStyle name="SAPBEXHLevel0X 16 7 2 2 3" xfId="6859"/>
    <cellStyle name="SAPBEXHLevel0X 16 7 2 2 4" xfId="6860"/>
    <cellStyle name="SAPBEXHLevel0X 16 7 2 2 5" xfId="6861"/>
    <cellStyle name="SAPBEXHLevel0X 16 7 2 2 6" xfId="6862"/>
    <cellStyle name="SAPBEXHLevel0X 16 7 2 2 7" xfId="6863"/>
    <cellStyle name="SAPBEXHLevel0X 16 7 2 2 8" xfId="6864"/>
    <cellStyle name="SAPBEXHLevel0X 16 7 2 2 9" xfId="6865"/>
    <cellStyle name="SAPBEXHLevel0X 16 7 3" xfId="6866"/>
    <cellStyle name="SAPBEXHLevel0X 16 7 3 10" xfId="6867"/>
    <cellStyle name="SAPBEXHLevel0X 16 7 3 11" xfId="6868"/>
    <cellStyle name="SAPBEXHLevel0X 16 7 3 12" xfId="6869"/>
    <cellStyle name="SAPBEXHLevel0X 16 7 3 13" xfId="6870"/>
    <cellStyle name="SAPBEXHLevel0X 16 7 3 2" xfId="6871"/>
    <cellStyle name="SAPBEXHLevel0X 16 7 3 3" xfId="6872"/>
    <cellStyle name="SAPBEXHLevel0X 16 7 3 4" xfId="6873"/>
    <cellStyle name="SAPBEXHLevel0X 16 7 3 5" xfId="6874"/>
    <cellStyle name="SAPBEXHLevel0X 16 7 3 6" xfId="6875"/>
    <cellStyle name="SAPBEXHLevel0X 16 7 3 7" xfId="6876"/>
    <cellStyle name="SAPBEXHLevel0X 16 7 3 8" xfId="6877"/>
    <cellStyle name="SAPBEXHLevel0X 16 7 3 9" xfId="6878"/>
    <cellStyle name="SAPBEXHLevel0X 16 8" xfId="516"/>
    <cellStyle name="SAPBEXHLevel0X 16 8 2" xfId="517"/>
    <cellStyle name="SAPBEXHLevel0X 16 8 2 2" xfId="6879"/>
    <cellStyle name="SAPBEXHLevel0X 16 8 2 2 10" xfId="6880"/>
    <cellStyle name="SAPBEXHLevel0X 16 8 2 2 11" xfId="6881"/>
    <cellStyle name="SAPBEXHLevel0X 16 8 2 2 12" xfId="6882"/>
    <cellStyle name="SAPBEXHLevel0X 16 8 2 2 13" xfId="6883"/>
    <cellStyle name="SAPBEXHLevel0X 16 8 2 2 2" xfId="6884"/>
    <cellStyle name="SAPBEXHLevel0X 16 8 2 2 3" xfId="6885"/>
    <cellStyle name="SAPBEXHLevel0X 16 8 2 2 4" xfId="6886"/>
    <cellStyle name="SAPBEXHLevel0X 16 8 2 2 5" xfId="6887"/>
    <cellStyle name="SAPBEXHLevel0X 16 8 2 2 6" xfId="6888"/>
    <cellStyle name="SAPBEXHLevel0X 16 8 2 2 7" xfId="6889"/>
    <cellStyle name="SAPBEXHLevel0X 16 8 2 2 8" xfId="6890"/>
    <cellStyle name="SAPBEXHLevel0X 16 8 2 2 9" xfId="6891"/>
    <cellStyle name="SAPBEXHLevel0X 16 8 3" xfId="6892"/>
    <cellStyle name="SAPBEXHLevel0X 16 8 3 10" xfId="6893"/>
    <cellStyle name="SAPBEXHLevel0X 16 8 3 11" xfId="6894"/>
    <cellStyle name="SAPBEXHLevel0X 16 8 3 12" xfId="6895"/>
    <cellStyle name="SAPBEXHLevel0X 16 8 3 13" xfId="6896"/>
    <cellStyle name="SAPBEXHLevel0X 16 8 3 2" xfId="6897"/>
    <cellStyle name="SAPBEXHLevel0X 16 8 3 3" xfId="6898"/>
    <cellStyle name="SAPBEXHLevel0X 16 8 3 4" xfId="6899"/>
    <cellStyle name="SAPBEXHLevel0X 16 8 3 5" xfId="6900"/>
    <cellStyle name="SAPBEXHLevel0X 16 8 3 6" xfId="6901"/>
    <cellStyle name="SAPBEXHLevel0X 16 8 3 7" xfId="6902"/>
    <cellStyle name="SAPBEXHLevel0X 16 8 3 8" xfId="6903"/>
    <cellStyle name="SAPBEXHLevel0X 16 8 3 9" xfId="6904"/>
    <cellStyle name="SAPBEXHLevel0X 16 9" xfId="518"/>
    <cellStyle name="SAPBEXHLevel0X 16 9 2" xfId="519"/>
    <cellStyle name="SAPBEXHLevel0X 16 9 2 2" xfId="6905"/>
    <cellStyle name="SAPBEXHLevel0X 16 9 2 2 10" xfId="6906"/>
    <cellStyle name="SAPBEXHLevel0X 16 9 2 2 11" xfId="6907"/>
    <cellStyle name="SAPBEXHLevel0X 16 9 2 2 12" xfId="6908"/>
    <cellStyle name="SAPBEXHLevel0X 16 9 2 2 13" xfId="6909"/>
    <cellStyle name="SAPBEXHLevel0X 16 9 2 2 2" xfId="6910"/>
    <cellStyle name="SAPBEXHLevel0X 16 9 2 2 3" xfId="6911"/>
    <cellStyle name="SAPBEXHLevel0X 16 9 2 2 4" xfId="6912"/>
    <cellStyle name="SAPBEXHLevel0X 16 9 2 2 5" xfId="6913"/>
    <cellStyle name="SAPBEXHLevel0X 16 9 2 2 6" xfId="6914"/>
    <cellStyle name="SAPBEXHLevel0X 16 9 2 2 7" xfId="6915"/>
    <cellStyle name="SAPBEXHLevel0X 16 9 2 2 8" xfId="6916"/>
    <cellStyle name="SAPBEXHLevel0X 16 9 2 2 9" xfId="6917"/>
    <cellStyle name="SAPBEXHLevel0X 16 9 3" xfId="6918"/>
    <cellStyle name="SAPBEXHLevel0X 16 9 3 10" xfId="6919"/>
    <cellStyle name="SAPBEXHLevel0X 16 9 3 11" xfId="6920"/>
    <cellStyle name="SAPBEXHLevel0X 16 9 3 12" xfId="6921"/>
    <cellStyle name="SAPBEXHLevel0X 16 9 3 13" xfId="6922"/>
    <cellStyle name="SAPBEXHLevel0X 16 9 3 2" xfId="6923"/>
    <cellStyle name="SAPBEXHLevel0X 16 9 3 3" xfId="6924"/>
    <cellStyle name="SAPBEXHLevel0X 16 9 3 4" xfId="6925"/>
    <cellStyle name="SAPBEXHLevel0X 16 9 3 5" xfId="6926"/>
    <cellStyle name="SAPBEXHLevel0X 16 9 3 6" xfId="6927"/>
    <cellStyle name="SAPBEXHLevel0X 16 9 3 7" xfId="6928"/>
    <cellStyle name="SAPBEXHLevel0X 16 9 3 8" xfId="6929"/>
    <cellStyle name="SAPBEXHLevel0X 16 9 3 9" xfId="6930"/>
    <cellStyle name="SAPBEXHLevel0X 17" xfId="520"/>
    <cellStyle name="SAPBEXHLevel0X 17 10" xfId="521"/>
    <cellStyle name="SAPBEXHLevel0X 17 10 2" xfId="6931"/>
    <cellStyle name="SAPBEXHLevel0X 17 10 2 10" xfId="6932"/>
    <cellStyle name="SAPBEXHLevel0X 17 10 2 11" xfId="6933"/>
    <cellStyle name="SAPBEXHLevel0X 17 10 2 12" xfId="6934"/>
    <cellStyle name="SAPBEXHLevel0X 17 10 2 13" xfId="6935"/>
    <cellStyle name="SAPBEXHLevel0X 17 10 2 2" xfId="6936"/>
    <cellStyle name="SAPBEXHLevel0X 17 10 2 3" xfId="6937"/>
    <cellStyle name="SAPBEXHLevel0X 17 10 2 4" xfId="6938"/>
    <cellStyle name="SAPBEXHLevel0X 17 10 2 5" xfId="6939"/>
    <cellStyle name="SAPBEXHLevel0X 17 10 2 6" xfId="6940"/>
    <cellStyle name="SAPBEXHLevel0X 17 10 2 7" xfId="6941"/>
    <cellStyle name="SAPBEXHLevel0X 17 10 2 8" xfId="6942"/>
    <cellStyle name="SAPBEXHLevel0X 17 10 2 9" xfId="6943"/>
    <cellStyle name="SAPBEXHLevel0X 17 2" xfId="522"/>
    <cellStyle name="SAPBEXHLevel0X 17 2 2" xfId="523"/>
    <cellStyle name="SAPBEXHLevel0X 17 2 2 2" xfId="6944"/>
    <cellStyle name="SAPBEXHLevel0X 17 2 2 2 10" xfId="6945"/>
    <cellStyle name="SAPBEXHLevel0X 17 2 2 2 11" xfId="6946"/>
    <cellStyle name="SAPBEXHLevel0X 17 2 2 2 12" xfId="6947"/>
    <cellStyle name="SAPBEXHLevel0X 17 2 2 2 13" xfId="6948"/>
    <cellStyle name="SAPBEXHLevel0X 17 2 2 2 2" xfId="6949"/>
    <cellStyle name="SAPBEXHLevel0X 17 2 2 2 3" xfId="6950"/>
    <cellStyle name="SAPBEXHLevel0X 17 2 2 2 4" xfId="6951"/>
    <cellStyle name="SAPBEXHLevel0X 17 2 2 2 5" xfId="6952"/>
    <cellStyle name="SAPBEXHLevel0X 17 2 2 2 6" xfId="6953"/>
    <cellStyle name="SAPBEXHLevel0X 17 2 2 2 7" xfId="6954"/>
    <cellStyle name="SAPBEXHLevel0X 17 2 2 2 8" xfId="6955"/>
    <cellStyle name="SAPBEXHLevel0X 17 2 2 2 9" xfId="6956"/>
    <cellStyle name="SAPBEXHLevel0X 17 2 3" xfId="6957"/>
    <cellStyle name="SAPBEXHLevel0X 17 2 3 10" xfId="6958"/>
    <cellStyle name="SAPBEXHLevel0X 17 2 3 11" xfId="6959"/>
    <cellStyle name="SAPBEXHLevel0X 17 2 3 12" xfId="6960"/>
    <cellStyle name="SAPBEXHLevel0X 17 2 3 13" xfId="6961"/>
    <cellStyle name="SAPBEXHLevel0X 17 2 3 2" xfId="6962"/>
    <cellStyle name="SAPBEXHLevel0X 17 2 3 3" xfId="6963"/>
    <cellStyle name="SAPBEXHLevel0X 17 2 3 4" xfId="6964"/>
    <cellStyle name="SAPBEXHLevel0X 17 2 3 5" xfId="6965"/>
    <cellStyle name="SAPBEXHLevel0X 17 2 3 6" xfId="6966"/>
    <cellStyle name="SAPBEXHLevel0X 17 2 3 7" xfId="6967"/>
    <cellStyle name="SAPBEXHLevel0X 17 2 3 8" xfId="6968"/>
    <cellStyle name="SAPBEXHLevel0X 17 2 3 9" xfId="6969"/>
    <cellStyle name="SAPBEXHLevel0X 17 3" xfId="524"/>
    <cellStyle name="SAPBEXHLevel0X 17 3 2" xfId="525"/>
    <cellStyle name="SAPBEXHLevel0X 17 3 2 2" xfId="6970"/>
    <cellStyle name="SAPBEXHLevel0X 17 3 2 2 10" xfId="6971"/>
    <cellStyle name="SAPBEXHLevel0X 17 3 2 2 11" xfId="6972"/>
    <cellStyle name="SAPBEXHLevel0X 17 3 2 2 12" xfId="6973"/>
    <cellStyle name="SAPBEXHLevel0X 17 3 2 2 13" xfId="6974"/>
    <cellStyle name="SAPBEXHLevel0X 17 3 2 2 2" xfId="6975"/>
    <cellStyle name="SAPBEXHLevel0X 17 3 2 2 3" xfId="6976"/>
    <cellStyle name="SAPBEXHLevel0X 17 3 2 2 4" xfId="6977"/>
    <cellStyle name="SAPBEXHLevel0X 17 3 2 2 5" xfId="6978"/>
    <cellStyle name="SAPBEXHLevel0X 17 3 2 2 6" xfId="6979"/>
    <cellStyle name="SAPBEXHLevel0X 17 3 2 2 7" xfId="6980"/>
    <cellStyle name="SAPBEXHLevel0X 17 3 2 2 8" xfId="6981"/>
    <cellStyle name="SAPBEXHLevel0X 17 3 2 2 9" xfId="6982"/>
    <cellStyle name="SAPBEXHLevel0X 17 3 3" xfId="6983"/>
    <cellStyle name="SAPBEXHLevel0X 17 3 3 10" xfId="6984"/>
    <cellStyle name="SAPBEXHLevel0X 17 3 3 11" xfId="6985"/>
    <cellStyle name="SAPBEXHLevel0X 17 3 3 12" xfId="6986"/>
    <cellStyle name="SAPBEXHLevel0X 17 3 3 13" xfId="6987"/>
    <cellStyle name="SAPBEXHLevel0X 17 3 3 2" xfId="6988"/>
    <cellStyle name="SAPBEXHLevel0X 17 3 3 3" xfId="6989"/>
    <cellStyle name="SAPBEXHLevel0X 17 3 3 4" xfId="6990"/>
    <cellStyle name="SAPBEXHLevel0X 17 3 3 5" xfId="6991"/>
    <cellStyle name="SAPBEXHLevel0X 17 3 3 6" xfId="6992"/>
    <cellStyle name="SAPBEXHLevel0X 17 3 3 7" xfId="6993"/>
    <cellStyle name="SAPBEXHLevel0X 17 3 3 8" xfId="6994"/>
    <cellStyle name="SAPBEXHLevel0X 17 3 3 9" xfId="6995"/>
    <cellStyle name="SAPBEXHLevel0X 17 4" xfId="526"/>
    <cellStyle name="SAPBEXHLevel0X 17 4 2" xfId="527"/>
    <cellStyle name="SAPBEXHLevel0X 17 4 2 2" xfId="6996"/>
    <cellStyle name="SAPBEXHLevel0X 17 4 2 2 10" xfId="6997"/>
    <cellStyle name="SAPBEXHLevel0X 17 4 2 2 11" xfId="6998"/>
    <cellStyle name="SAPBEXHLevel0X 17 4 2 2 12" xfId="6999"/>
    <cellStyle name="SAPBEXHLevel0X 17 4 2 2 13" xfId="7000"/>
    <cellStyle name="SAPBEXHLevel0X 17 4 2 2 2" xfId="7001"/>
    <cellStyle name="SAPBEXHLevel0X 17 4 2 2 3" xfId="7002"/>
    <cellStyle name="SAPBEXHLevel0X 17 4 2 2 4" xfId="7003"/>
    <cellStyle name="SAPBEXHLevel0X 17 4 2 2 5" xfId="7004"/>
    <cellStyle name="SAPBEXHLevel0X 17 4 2 2 6" xfId="7005"/>
    <cellStyle name="SAPBEXHLevel0X 17 4 2 2 7" xfId="7006"/>
    <cellStyle name="SAPBEXHLevel0X 17 4 2 2 8" xfId="7007"/>
    <cellStyle name="SAPBEXHLevel0X 17 4 2 2 9" xfId="7008"/>
    <cellStyle name="SAPBEXHLevel0X 17 4 3" xfId="7009"/>
    <cellStyle name="SAPBEXHLevel0X 17 4 3 10" xfId="7010"/>
    <cellStyle name="SAPBEXHLevel0X 17 4 3 11" xfId="7011"/>
    <cellStyle name="SAPBEXHLevel0X 17 4 3 12" xfId="7012"/>
    <cellStyle name="SAPBEXHLevel0X 17 4 3 13" xfId="7013"/>
    <cellStyle name="SAPBEXHLevel0X 17 4 3 2" xfId="7014"/>
    <cellStyle name="SAPBEXHLevel0X 17 4 3 3" xfId="7015"/>
    <cellStyle name="SAPBEXHLevel0X 17 4 3 4" xfId="7016"/>
    <cellStyle name="SAPBEXHLevel0X 17 4 3 5" xfId="7017"/>
    <cellStyle name="SAPBEXHLevel0X 17 4 3 6" xfId="7018"/>
    <cellStyle name="SAPBEXHLevel0X 17 4 3 7" xfId="7019"/>
    <cellStyle name="SAPBEXHLevel0X 17 4 3 8" xfId="7020"/>
    <cellStyle name="SAPBEXHLevel0X 17 4 3 9" xfId="7021"/>
    <cellStyle name="SAPBEXHLevel0X 17 5" xfId="528"/>
    <cellStyle name="SAPBEXHLevel0X 17 5 2" xfId="529"/>
    <cellStyle name="SAPBEXHLevel0X 17 5 2 2" xfId="7022"/>
    <cellStyle name="SAPBEXHLevel0X 17 5 2 2 10" xfId="7023"/>
    <cellStyle name="SAPBEXHLevel0X 17 5 2 2 11" xfId="7024"/>
    <cellStyle name="SAPBEXHLevel0X 17 5 2 2 12" xfId="7025"/>
    <cellStyle name="SAPBEXHLevel0X 17 5 2 2 13" xfId="7026"/>
    <cellStyle name="SAPBEXHLevel0X 17 5 2 2 2" xfId="7027"/>
    <cellStyle name="SAPBEXHLevel0X 17 5 2 2 3" xfId="7028"/>
    <cellStyle name="SAPBEXHLevel0X 17 5 2 2 4" xfId="7029"/>
    <cellStyle name="SAPBEXHLevel0X 17 5 2 2 5" xfId="7030"/>
    <cellStyle name="SAPBEXHLevel0X 17 5 2 2 6" xfId="7031"/>
    <cellStyle name="SAPBEXHLevel0X 17 5 2 2 7" xfId="7032"/>
    <cellStyle name="SAPBEXHLevel0X 17 5 2 2 8" xfId="7033"/>
    <cellStyle name="SAPBEXHLevel0X 17 5 2 2 9" xfId="7034"/>
    <cellStyle name="SAPBEXHLevel0X 17 5 3" xfId="7035"/>
    <cellStyle name="SAPBEXHLevel0X 17 5 3 10" xfId="7036"/>
    <cellStyle name="SAPBEXHLevel0X 17 5 3 11" xfId="7037"/>
    <cellStyle name="SAPBEXHLevel0X 17 5 3 12" xfId="7038"/>
    <cellStyle name="SAPBEXHLevel0X 17 5 3 13" xfId="7039"/>
    <cellStyle name="SAPBEXHLevel0X 17 5 3 2" xfId="7040"/>
    <cellStyle name="SAPBEXHLevel0X 17 5 3 3" xfId="7041"/>
    <cellStyle name="SAPBEXHLevel0X 17 5 3 4" xfId="7042"/>
    <cellStyle name="SAPBEXHLevel0X 17 5 3 5" xfId="7043"/>
    <cellStyle name="SAPBEXHLevel0X 17 5 3 6" xfId="7044"/>
    <cellStyle name="SAPBEXHLevel0X 17 5 3 7" xfId="7045"/>
    <cellStyle name="SAPBEXHLevel0X 17 5 3 8" xfId="7046"/>
    <cellStyle name="SAPBEXHLevel0X 17 5 3 9" xfId="7047"/>
    <cellStyle name="SAPBEXHLevel0X 17 6" xfId="530"/>
    <cellStyle name="SAPBEXHLevel0X 17 6 2" xfId="531"/>
    <cellStyle name="SAPBEXHLevel0X 17 6 2 2" xfId="7048"/>
    <cellStyle name="SAPBEXHLevel0X 17 6 2 2 10" xfId="7049"/>
    <cellStyle name="SAPBEXHLevel0X 17 6 2 2 11" xfId="7050"/>
    <cellStyle name="SAPBEXHLevel0X 17 6 2 2 12" xfId="7051"/>
    <cellStyle name="SAPBEXHLevel0X 17 6 2 2 13" xfId="7052"/>
    <cellStyle name="SAPBEXHLevel0X 17 6 2 2 2" xfId="7053"/>
    <cellStyle name="SAPBEXHLevel0X 17 6 2 2 3" xfId="7054"/>
    <cellStyle name="SAPBEXHLevel0X 17 6 2 2 4" xfId="7055"/>
    <cellStyle name="SAPBEXHLevel0X 17 6 2 2 5" xfId="7056"/>
    <cellStyle name="SAPBEXHLevel0X 17 6 2 2 6" xfId="7057"/>
    <cellStyle name="SAPBEXHLevel0X 17 6 2 2 7" xfId="7058"/>
    <cellStyle name="SAPBEXHLevel0X 17 6 2 2 8" xfId="7059"/>
    <cellStyle name="SAPBEXHLevel0X 17 6 2 2 9" xfId="7060"/>
    <cellStyle name="SAPBEXHLevel0X 17 6 3" xfId="7061"/>
    <cellStyle name="SAPBEXHLevel0X 17 6 3 10" xfId="7062"/>
    <cellStyle name="SAPBEXHLevel0X 17 6 3 11" xfId="7063"/>
    <cellStyle name="SAPBEXHLevel0X 17 6 3 12" xfId="7064"/>
    <cellStyle name="SAPBEXHLevel0X 17 6 3 13" xfId="7065"/>
    <cellStyle name="SAPBEXHLevel0X 17 6 3 2" xfId="7066"/>
    <cellStyle name="SAPBEXHLevel0X 17 6 3 3" xfId="7067"/>
    <cellStyle name="SAPBEXHLevel0X 17 6 3 4" xfId="7068"/>
    <cellStyle name="SAPBEXHLevel0X 17 6 3 5" xfId="7069"/>
    <cellStyle name="SAPBEXHLevel0X 17 6 3 6" xfId="7070"/>
    <cellStyle name="SAPBEXHLevel0X 17 6 3 7" xfId="7071"/>
    <cellStyle name="SAPBEXHLevel0X 17 6 3 8" xfId="7072"/>
    <cellStyle name="SAPBEXHLevel0X 17 6 3 9" xfId="7073"/>
    <cellStyle name="SAPBEXHLevel0X 17 7" xfId="532"/>
    <cellStyle name="SAPBEXHLevel0X 17 7 2" xfId="533"/>
    <cellStyle name="SAPBEXHLevel0X 17 7 2 2" xfId="7074"/>
    <cellStyle name="SAPBEXHLevel0X 17 7 2 2 10" xfId="7075"/>
    <cellStyle name="SAPBEXHLevel0X 17 7 2 2 11" xfId="7076"/>
    <cellStyle name="SAPBEXHLevel0X 17 7 2 2 12" xfId="7077"/>
    <cellStyle name="SAPBEXHLevel0X 17 7 2 2 13" xfId="7078"/>
    <cellStyle name="SAPBEXHLevel0X 17 7 2 2 2" xfId="7079"/>
    <cellStyle name="SAPBEXHLevel0X 17 7 2 2 3" xfId="7080"/>
    <cellStyle name="SAPBEXHLevel0X 17 7 2 2 4" xfId="7081"/>
    <cellStyle name="SAPBEXHLevel0X 17 7 2 2 5" xfId="7082"/>
    <cellStyle name="SAPBEXHLevel0X 17 7 2 2 6" xfId="7083"/>
    <cellStyle name="SAPBEXHLevel0X 17 7 2 2 7" xfId="7084"/>
    <cellStyle name="SAPBEXHLevel0X 17 7 2 2 8" xfId="7085"/>
    <cellStyle name="SAPBEXHLevel0X 17 7 2 2 9" xfId="7086"/>
    <cellStyle name="SAPBEXHLevel0X 17 7 3" xfId="7087"/>
    <cellStyle name="SAPBEXHLevel0X 17 7 3 10" xfId="7088"/>
    <cellStyle name="SAPBEXHLevel0X 17 7 3 11" xfId="7089"/>
    <cellStyle name="SAPBEXHLevel0X 17 7 3 12" xfId="7090"/>
    <cellStyle name="SAPBEXHLevel0X 17 7 3 13" xfId="7091"/>
    <cellStyle name="SAPBEXHLevel0X 17 7 3 2" xfId="7092"/>
    <cellStyle name="SAPBEXHLevel0X 17 7 3 3" xfId="7093"/>
    <cellStyle name="SAPBEXHLevel0X 17 7 3 4" xfId="7094"/>
    <cellStyle name="SAPBEXHLevel0X 17 7 3 5" xfId="7095"/>
    <cellStyle name="SAPBEXHLevel0X 17 7 3 6" xfId="7096"/>
    <cellStyle name="SAPBEXHLevel0X 17 7 3 7" xfId="7097"/>
    <cellStyle name="SAPBEXHLevel0X 17 7 3 8" xfId="7098"/>
    <cellStyle name="SAPBEXHLevel0X 17 7 3 9" xfId="7099"/>
    <cellStyle name="SAPBEXHLevel0X 17 8" xfId="534"/>
    <cellStyle name="SAPBEXHLevel0X 17 8 2" xfId="535"/>
    <cellStyle name="SAPBEXHLevel0X 17 8 2 2" xfId="7100"/>
    <cellStyle name="SAPBEXHLevel0X 17 8 2 2 10" xfId="7101"/>
    <cellStyle name="SAPBEXHLevel0X 17 8 2 2 11" xfId="7102"/>
    <cellStyle name="SAPBEXHLevel0X 17 8 2 2 12" xfId="7103"/>
    <cellStyle name="SAPBEXHLevel0X 17 8 2 2 13" xfId="7104"/>
    <cellStyle name="SAPBEXHLevel0X 17 8 2 2 2" xfId="7105"/>
    <cellStyle name="SAPBEXHLevel0X 17 8 2 2 3" xfId="7106"/>
    <cellStyle name="SAPBEXHLevel0X 17 8 2 2 4" xfId="7107"/>
    <cellStyle name="SAPBEXHLevel0X 17 8 2 2 5" xfId="7108"/>
    <cellStyle name="SAPBEXHLevel0X 17 8 2 2 6" xfId="7109"/>
    <cellStyle name="SAPBEXHLevel0X 17 8 2 2 7" xfId="7110"/>
    <cellStyle name="SAPBEXHLevel0X 17 8 2 2 8" xfId="7111"/>
    <cellStyle name="SAPBEXHLevel0X 17 8 2 2 9" xfId="7112"/>
    <cellStyle name="SAPBEXHLevel0X 17 8 3" xfId="7113"/>
    <cellStyle name="SAPBEXHLevel0X 17 8 3 10" xfId="7114"/>
    <cellStyle name="SAPBEXHLevel0X 17 8 3 11" xfId="7115"/>
    <cellStyle name="SAPBEXHLevel0X 17 8 3 12" xfId="7116"/>
    <cellStyle name="SAPBEXHLevel0X 17 8 3 13" xfId="7117"/>
    <cellStyle name="SAPBEXHLevel0X 17 8 3 2" xfId="7118"/>
    <cellStyle name="SAPBEXHLevel0X 17 8 3 3" xfId="7119"/>
    <cellStyle name="SAPBEXHLevel0X 17 8 3 4" xfId="7120"/>
    <cellStyle name="SAPBEXHLevel0X 17 8 3 5" xfId="7121"/>
    <cellStyle name="SAPBEXHLevel0X 17 8 3 6" xfId="7122"/>
    <cellStyle name="SAPBEXHLevel0X 17 8 3 7" xfId="7123"/>
    <cellStyle name="SAPBEXHLevel0X 17 8 3 8" xfId="7124"/>
    <cellStyle name="SAPBEXHLevel0X 17 8 3 9" xfId="7125"/>
    <cellStyle name="SAPBEXHLevel0X 17 9" xfId="536"/>
    <cellStyle name="SAPBEXHLevel0X 17 9 2" xfId="537"/>
    <cellStyle name="SAPBEXHLevel0X 17 9 2 2" xfId="7126"/>
    <cellStyle name="SAPBEXHLevel0X 17 9 2 2 10" xfId="7127"/>
    <cellStyle name="SAPBEXHLevel0X 17 9 2 2 11" xfId="7128"/>
    <cellStyle name="SAPBEXHLevel0X 17 9 2 2 12" xfId="7129"/>
    <cellStyle name="SAPBEXHLevel0X 17 9 2 2 13" xfId="7130"/>
    <cellStyle name="SAPBEXHLevel0X 17 9 2 2 2" xfId="7131"/>
    <cellStyle name="SAPBEXHLevel0X 17 9 2 2 3" xfId="7132"/>
    <cellStyle name="SAPBEXHLevel0X 17 9 2 2 4" xfId="7133"/>
    <cellStyle name="SAPBEXHLevel0X 17 9 2 2 5" xfId="7134"/>
    <cellStyle name="SAPBEXHLevel0X 17 9 2 2 6" xfId="7135"/>
    <cellStyle name="SAPBEXHLevel0X 17 9 2 2 7" xfId="7136"/>
    <cellStyle name="SAPBEXHLevel0X 17 9 2 2 8" xfId="7137"/>
    <cellStyle name="SAPBEXHLevel0X 17 9 2 2 9" xfId="7138"/>
    <cellStyle name="SAPBEXHLevel0X 17 9 3" xfId="7139"/>
    <cellStyle name="SAPBEXHLevel0X 17 9 3 10" xfId="7140"/>
    <cellStyle name="SAPBEXHLevel0X 17 9 3 11" xfId="7141"/>
    <cellStyle name="SAPBEXHLevel0X 17 9 3 12" xfId="7142"/>
    <cellStyle name="SAPBEXHLevel0X 17 9 3 13" xfId="7143"/>
    <cellStyle name="SAPBEXHLevel0X 17 9 3 2" xfId="7144"/>
    <cellStyle name="SAPBEXHLevel0X 17 9 3 3" xfId="7145"/>
    <cellStyle name="SAPBEXHLevel0X 17 9 3 4" xfId="7146"/>
    <cellStyle name="SAPBEXHLevel0X 17 9 3 5" xfId="7147"/>
    <cellStyle name="SAPBEXHLevel0X 17 9 3 6" xfId="7148"/>
    <cellStyle name="SAPBEXHLevel0X 17 9 3 7" xfId="7149"/>
    <cellStyle name="SAPBEXHLevel0X 17 9 3 8" xfId="7150"/>
    <cellStyle name="SAPBEXHLevel0X 17 9 3 9" xfId="7151"/>
    <cellStyle name="SAPBEXHLevel0X 18" xfId="538"/>
    <cellStyle name="SAPBEXHLevel0X 18 2" xfId="539"/>
    <cellStyle name="SAPBEXHLevel0X 18 2 2" xfId="540"/>
    <cellStyle name="SAPBEXHLevel0X 18 2 2 2" xfId="7152"/>
    <cellStyle name="SAPBEXHLevel0X 18 2 2 2 10" xfId="7153"/>
    <cellStyle name="SAPBEXHLevel0X 18 2 2 2 11" xfId="7154"/>
    <cellStyle name="SAPBEXHLevel0X 18 2 2 2 12" xfId="7155"/>
    <cellStyle name="SAPBEXHLevel0X 18 2 2 2 13" xfId="7156"/>
    <cellStyle name="SAPBEXHLevel0X 18 2 2 2 2" xfId="7157"/>
    <cellStyle name="SAPBEXHLevel0X 18 2 2 2 3" xfId="7158"/>
    <cellStyle name="SAPBEXHLevel0X 18 2 2 2 4" xfId="7159"/>
    <cellStyle name="SAPBEXHLevel0X 18 2 2 2 5" xfId="7160"/>
    <cellStyle name="SAPBEXHLevel0X 18 2 2 2 6" xfId="7161"/>
    <cellStyle name="SAPBEXHLevel0X 18 2 2 2 7" xfId="7162"/>
    <cellStyle name="SAPBEXHLevel0X 18 2 2 2 8" xfId="7163"/>
    <cellStyle name="SAPBEXHLevel0X 18 2 2 2 9" xfId="7164"/>
    <cellStyle name="SAPBEXHLevel0X 18 2 3" xfId="7165"/>
    <cellStyle name="SAPBEXHLevel0X 18 2 3 10" xfId="7166"/>
    <cellStyle name="SAPBEXHLevel0X 18 2 3 11" xfId="7167"/>
    <cellStyle name="SAPBEXHLevel0X 18 2 3 12" xfId="7168"/>
    <cellStyle name="SAPBEXHLevel0X 18 2 3 13" xfId="7169"/>
    <cellStyle name="SAPBEXHLevel0X 18 2 3 2" xfId="7170"/>
    <cellStyle name="SAPBEXHLevel0X 18 2 3 3" xfId="7171"/>
    <cellStyle name="SAPBEXHLevel0X 18 2 3 4" xfId="7172"/>
    <cellStyle name="SAPBEXHLevel0X 18 2 3 5" xfId="7173"/>
    <cellStyle name="SAPBEXHLevel0X 18 2 3 6" xfId="7174"/>
    <cellStyle name="SAPBEXHLevel0X 18 2 3 7" xfId="7175"/>
    <cellStyle name="SAPBEXHLevel0X 18 2 3 8" xfId="7176"/>
    <cellStyle name="SAPBEXHLevel0X 18 2 3 9" xfId="7177"/>
    <cellStyle name="SAPBEXHLevel0X 18 3" xfId="541"/>
    <cellStyle name="SAPBEXHLevel0X 18 3 2" xfId="542"/>
    <cellStyle name="SAPBEXHLevel0X 18 3 2 2" xfId="7178"/>
    <cellStyle name="SAPBEXHLevel0X 18 3 2 2 10" xfId="7179"/>
    <cellStyle name="SAPBEXHLevel0X 18 3 2 2 11" xfId="7180"/>
    <cellStyle name="SAPBEXHLevel0X 18 3 2 2 12" xfId="7181"/>
    <cellStyle name="SAPBEXHLevel0X 18 3 2 2 13" xfId="7182"/>
    <cellStyle name="SAPBEXHLevel0X 18 3 2 2 2" xfId="7183"/>
    <cellStyle name="SAPBEXHLevel0X 18 3 2 2 3" xfId="7184"/>
    <cellStyle name="SAPBEXHLevel0X 18 3 2 2 4" xfId="7185"/>
    <cellStyle name="SAPBEXHLevel0X 18 3 2 2 5" xfId="7186"/>
    <cellStyle name="SAPBEXHLevel0X 18 3 2 2 6" xfId="7187"/>
    <cellStyle name="SAPBEXHLevel0X 18 3 2 2 7" xfId="7188"/>
    <cellStyle name="SAPBEXHLevel0X 18 3 2 2 8" xfId="7189"/>
    <cellStyle name="SAPBEXHLevel0X 18 3 2 2 9" xfId="7190"/>
    <cellStyle name="SAPBEXHLevel0X 18 3 3" xfId="7191"/>
    <cellStyle name="SAPBEXHLevel0X 18 3 3 10" xfId="7192"/>
    <cellStyle name="SAPBEXHLevel0X 18 3 3 11" xfId="7193"/>
    <cellStyle name="SAPBEXHLevel0X 18 3 3 12" xfId="7194"/>
    <cellStyle name="SAPBEXHLevel0X 18 3 3 13" xfId="7195"/>
    <cellStyle name="SAPBEXHLevel0X 18 3 3 2" xfId="7196"/>
    <cellStyle name="SAPBEXHLevel0X 18 3 3 3" xfId="7197"/>
    <cellStyle name="SAPBEXHLevel0X 18 3 3 4" xfId="7198"/>
    <cellStyle name="SAPBEXHLevel0X 18 3 3 5" xfId="7199"/>
    <cellStyle name="SAPBEXHLevel0X 18 3 3 6" xfId="7200"/>
    <cellStyle name="SAPBEXHLevel0X 18 3 3 7" xfId="7201"/>
    <cellStyle name="SAPBEXHLevel0X 18 3 3 8" xfId="7202"/>
    <cellStyle name="SAPBEXHLevel0X 18 3 3 9" xfId="7203"/>
    <cellStyle name="SAPBEXHLevel0X 18 4" xfId="543"/>
    <cellStyle name="SAPBEXHLevel0X 18 4 2" xfId="7204"/>
    <cellStyle name="SAPBEXHLevel0X 18 4 2 10" xfId="7205"/>
    <cellStyle name="SAPBEXHLevel0X 18 4 2 11" xfId="7206"/>
    <cellStyle name="SAPBEXHLevel0X 18 4 2 12" xfId="7207"/>
    <cellStyle name="SAPBEXHLevel0X 18 4 2 13" xfId="7208"/>
    <cellStyle name="SAPBEXHLevel0X 18 4 2 2" xfId="7209"/>
    <cellStyle name="SAPBEXHLevel0X 18 4 2 3" xfId="7210"/>
    <cellStyle name="SAPBEXHLevel0X 18 4 2 4" xfId="7211"/>
    <cellStyle name="SAPBEXHLevel0X 18 4 2 5" xfId="7212"/>
    <cellStyle name="SAPBEXHLevel0X 18 4 2 6" xfId="7213"/>
    <cellStyle name="SAPBEXHLevel0X 18 4 2 7" xfId="7214"/>
    <cellStyle name="SAPBEXHLevel0X 18 4 2 8" xfId="7215"/>
    <cellStyle name="SAPBEXHLevel0X 18 4 2 9" xfId="7216"/>
    <cellStyle name="SAPBEXHLevel0X 18 5" xfId="7217"/>
    <cellStyle name="SAPBEXHLevel0X 18 5 10" xfId="7218"/>
    <cellStyle name="SAPBEXHLevel0X 18 5 11" xfId="7219"/>
    <cellStyle name="SAPBEXHLevel0X 18 5 12" xfId="7220"/>
    <cellStyle name="SAPBEXHLevel0X 18 5 13" xfId="7221"/>
    <cellStyle name="SAPBEXHLevel0X 18 5 2" xfId="7222"/>
    <cellStyle name="SAPBEXHLevel0X 18 5 3" xfId="7223"/>
    <cellStyle name="SAPBEXHLevel0X 18 5 4" xfId="7224"/>
    <cellStyle name="SAPBEXHLevel0X 18 5 5" xfId="7225"/>
    <cellStyle name="SAPBEXHLevel0X 18 5 6" xfId="7226"/>
    <cellStyle name="SAPBEXHLevel0X 18 5 7" xfId="7227"/>
    <cellStyle name="SAPBEXHLevel0X 18 5 8" xfId="7228"/>
    <cellStyle name="SAPBEXHLevel0X 18 5 9" xfId="7229"/>
    <cellStyle name="SAPBEXHLevel0X 19" xfId="544"/>
    <cellStyle name="SAPBEXHLevel0X 19 2" xfId="545"/>
    <cellStyle name="SAPBEXHLevel0X 19 2 2" xfId="7230"/>
    <cellStyle name="SAPBEXHLevel0X 19 2 2 10" xfId="7231"/>
    <cellStyle name="SAPBEXHLevel0X 19 2 2 11" xfId="7232"/>
    <cellStyle name="SAPBEXHLevel0X 19 2 2 12" xfId="7233"/>
    <cellStyle name="SAPBEXHLevel0X 19 2 2 13" xfId="7234"/>
    <cellStyle name="SAPBEXHLevel0X 19 2 2 2" xfId="7235"/>
    <cellStyle name="SAPBEXHLevel0X 19 2 2 3" xfId="7236"/>
    <cellStyle name="SAPBEXHLevel0X 19 2 2 4" xfId="7237"/>
    <cellStyle name="SAPBEXHLevel0X 19 2 2 5" xfId="7238"/>
    <cellStyle name="SAPBEXHLevel0X 19 2 2 6" xfId="7239"/>
    <cellStyle name="SAPBEXHLevel0X 19 2 2 7" xfId="7240"/>
    <cellStyle name="SAPBEXHLevel0X 19 2 2 8" xfId="7241"/>
    <cellStyle name="SAPBEXHLevel0X 19 2 2 9" xfId="7242"/>
    <cellStyle name="SAPBEXHLevel0X 19 3" xfId="7243"/>
    <cellStyle name="SAPBEXHLevel0X 19 3 10" xfId="7244"/>
    <cellStyle name="SAPBEXHLevel0X 19 3 11" xfId="7245"/>
    <cellStyle name="SAPBEXHLevel0X 19 3 12" xfId="7246"/>
    <cellStyle name="SAPBEXHLevel0X 19 3 13" xfId="7247"/>
    <cellStyle name="SAPBEXHLevel0X 19 3 2" xfId="7248"/>
    <cellStyle name="SAPBEXHLevel0X 19 3 3" xfId="7249"/>
    <cellStyle name="SAPBEXHLevel0X 19 3 4" xfId="7250"/>
    <cellStyle name="SAPBEXHLevel0X 19 3 5" xfId="7251"/>
    <cellStyle name="SAPBEXHLevel0X 19 3 6" xfId="7252"/>
    <cellStyle name="SAPBEXHLevel0X 19 3 7" xfId="7253"/>
    <cellStyle name="SAPBEXHLevel0X 19 3 8" xfId="7254"/>
    <cellStyle name="SAPBEXHLevel0X 19 3 9" xfId="7255"/>
    <cellStyle name="SAPBEXHLevel0X 2" xfId="546"/>
    <cellStyle name="SAPBEXHLevel0X 2 10" xfId="547"/>
    <cellStyle name="SAPBEXHLevel0X 2 10 2" xfId="548"/>
    <cellStyle name="SAPBEXHLevel0X 2 10 2 2" xfId="7256"/>
    <cellStyle name="SAPBEXHLevel0X 2 10 2 2 10" xfId="7257"/>
    <cellStyle name="SAPBEXHLevel0X 2 10 2 2 11" xfId="7258"/>
    <cellStyle name="SAPBEXHLevel0X 2 10 2 2 12" xfId="7259"/>
    <cellStyle name="SAPBEXHLevel0X 2 10 2 2 13" xfId="7260"/>
    <cellStyle name="SAPBEXHLevel0X 2 10 2 2 2" xfId="7261"/>
    <cellStyle name="SAPBEXHLevel0X 2 10 2 2 3" xfId="7262"/>
    <cellStyle name="SAPBEXHLevel0X 2 10 2 2 4" xfId="7263"/>
    <cellStyle name="SAPBEXHLevel0X 2 10 2 2 5" xfId="7264"/>
    <cellStyle name="SAPBEXHLevel0X 2 10 2 2 6" xfId="7265"/>
    <cellStyle name="SAPBEXHLevel0X 2 10 2 2 7" xfId="7266"/>
    <cellStyle name="SAPBEXHLevel0X 2 10 2 2 8" xfId="7267"/>
    <cellStyle name="SAPBEXHLevel0X 2 10 2 2 9" xfId="7268"/>
    <cellStyle name="SAPBEXHLevel0X 2 10 3" xfId="7269"/>
    <cellStyle name="SAPBEXHLevel0X 2 10 3 10" xfId="7270"/>
    <cellStyle name="SAPBEXHLevel0X 2 10 3 11" xfId="7271"/>
    <cellStyle name="SAPBEXHLevel0X 2 10 3 12" xfId="7272"/>
    <cellStyle name="SAPBEXHLevel0X 2 10 3 13" xfId="7273"/>
    <cellStyle name="SAPBEXHLevel0X 2 10 3 2" xfId="7274"/>
    <cellStyle name="SAPBEXHLevel0X 2 10 3 3" xfId="7275"/>
    <cellStyle name="SAPBEXHLevel0X 2 10 3 4" xfId="7276"/>
    <cellStyle name="SAPBEXHLevel0X 2 10 3 5" xfId="7277"/>
    <cellStyle name="SAPBEXHLevel0X 2 10 3 6" xfId="7278"/>
    <cellStyle name="SAPBEXHLevel0X 2 10 3 7" xfId="7279"/>
    <cellStyle name="SAPBEXHLevel0X 2 10 3 8" xfId="7280"/>
    <cellStyle name="SAPBEXHLevel0X 2 10 3 9" xfId="7281"/>
    <cellStyle name="SAPBEXHLevel0X 2 11" xfId="549"/>
    <cellStyle name="SAPBEXHLevel0X 2 11 2" xfId="550"/>
    <cellStyle name="SAPBEXHLevel0X 2 11 2 2" xfId="7282"/>
    <cellStyle name="SAPBEXHLevel0X 2 11 2 2 10" xfId="7283"/>
    <cellStyle name="SAPBEXHLevel0X 2 11 2 2 11" xfId="7284"/>
    <cellStyle name="SAPBEXHLevel0X 2 11 2 2 12" xfId="7285"/>
    <cellStyle name="SAPBEXHLevel0X 2 11 2 2 13" xfId="7286"/>
    <cellStyle name="SAPBEXHLevel0X 2 11 2 2 2" xfId="7287"/>
    <cellStyle name="SAPBEXHLevel0X 2 11 2 2 3" xfId="7288"/>
    <cellStyle name="SAPBEXHLevel0X 2 11 2 2 4" xfId="7289"/>
    <cellStyle name="SAPBEXHLevel0X 2 11 2 2 5" xfId="7290"/>
    <cellStyle name="SAPBEXHLevel0X 2 11 2 2 6" xfId="7291"/>
    <cellStyle name="SAPBEXHLevel0X 2 11 2 2 7" xfId="7292"/>
    <cellStyle name="SAPBEXHLevel0X 2 11 2 2 8" xfId="7293"/>
    <cellStyle name="SAPBEXHLevel0X 2 11 2 2 9" xfId="7294"/>
    <cellStyle name="SAPBEXHLevel0X 2 11 3" xfId="7295"/>
    <cellStyle name="SAPBEXHLevel0X 2 11 3 10" xfId="7296"/>
    <cellStyle name="SAPBEXHLevel0X 2 11 3 11" xfId="7297"/>
    <cellStyle name="SAPBEXHLevel0X 2 11 3 12" xfId="7298"/>
    <cellStyle name="SAPBEXHLevel0X 2 11 3 13" xfId="7299"/>
    <cellStyle name="SAPBEXHLevel0X 2 11 3 2" xfId="7300"/>
    <cellStyle name="SAPBEXHLevel0X 2 11 3 3" xfId="7301"/>
    <cellStyle name="SAPBEXHLevel0X 2 11 3 4" xfId="7302"/>
    <cellStyle name="SAPBEXHLevel0X 2 11 3 5" xfId="7303"/>
    <cellStyle name="SAPBEXHLevel0X 2 11 3 6" xfId="7304"/>
    <cellStyle name="SAPBEXHLevel0X 2 11 3 7" xfId="7305"/>
    <cellStyle name="SAPBEXHLevel0X 2 11 3 8" xfId="7306"/>
    <cellStyle name="SAPBEXHLevel0X 2 11 3 9" xfId="7307"/>
    <cellStyle name="SAPBEXHLevel0X 2 2" xfId="551"/>
    <cellStyle name="SAPBEXHLevel0X 2 2 10" xfId="552"/>
    <cellStyle name="SAPBEXHLevel0X 2 2 10 2" xfId="7308"/>
    <cellStyle name="SAPBEXHLevel0X 2 2 10 2 10" xfId="7309"/>
    <cellStyle name="SAPBEXHLevel0X 2 2 10 2 11" xfId="7310"/>
    <cellStyle name="SAPBEXHLevel0X 2 2 10 2 12" xfId="7311"/>
    <cellStyle name="SAPBEXHLevel0X 2 2 10 2 13" xfId="7312"/>
    <cellStyle name="SAPBEXHLevel0X 2 2 10 2 2" xfId="7313"/>
    <cellStyle name="SAPBEXHLevel0X 2 2 10 2 3" xfId="7314"/>
    <cellStyle name="SAPBEXHLevel0X 2 2 10 2 4" xfId="7315"/>
    <cellStyle name="SAPBEXHLevel0X 2 2 10 2 5" xfId="7316"/>
    <cellStyle name="SAPBEXHLevel0X 2 2 10 2 6" xfId="7317"/>
    <cellStyle name="SAPBEXHLevel0X 2 2 10 2 7" xfId="7318"/>
    <cellStyle name="SAPBEXHLevel0X 2 2 10 2 8" xfId="7319"/>
    <cellStyle name="SAPBEXHLevel0X 2 2 10 2 9" xfId="7320"/>
    <cellStyle name="SAPBEXHLevel0X 2 2 2" xfId="553"/>
    <cellStyle name="SAPBEXHLevel0X 2 2 2 2" xfId="554"/>
    <cellStyle name="SAPBEXHLevel0X 2 2 2 2 2" xfId="7321"/>
    <cellStyle name="SAPBEXHLevel0X 2 2 2 2 2 10" xfId="7322"/>
    <cellStyle name="SAPBEXHLevel0X 2 2 2 2 2 11" xfId="7323"/>
    <cellStyle name="SAPBEXHLevel0X 2 2 2 2 2 12" xfId="7324"/>
    <cellStyle name="SAPBEXHLevel0X 2 2 2 2 2 13" xfId="7325"/>
    <cellStyle name="SAPBEXHLevel0X 2 2 2 2 2 2" xfId="7326"/>
    <cellStyle name="SAPBEXHLevel0X 2 2 2 2 2 3" xfId="7327"/>
    <cellStyle name="SAPBEXHLevel0X 2 2 2 2 2 4" xfId="7328"/>
    <cellStyle name="SAPBEXHLevel0X 2 2 2 2 2 5" xfId="7329"/>
    <cellStyle name="SAPBEXHLevel0X 2 2 2 2 2 6" xfId="7330"/>
    <cellStyle name="SAPBEXHLevel0X 2 2 2 2 2 7" xfId="7331"/>
    <cellStyle name="SAPBEXHLevel0X 2 2 2 2 2 8" xfId="7332"/>
    <cellStyle name="SAPBEXHLevel0X 2 2 2 2 2 9" xfId="7333"/>
    <cellStyle name="SAPBEXHLevel0X 2 2 2 3" xfId="7334"/>
    <cellStyle name="SAPBEXHLevel0X 2 2 2 3 10" xfId="7335"/>
    <cellStyle name="SAPBEXHLevel0X 2 2 2 3 11" xfId="7336"/>
    <cellStyle name="SAPBEXHLevel0X 2 2 2 3 12" xfId="7337"/>
    <cellStyle name="SAPBEXHLevel0X 2 2 2 3 13" xfId="7338"/>
    <cellStyle name="SAPBEXHLevel0X 2 2 2 3 2" xfId="7339"/>
    <cellStyle name="SAPBEXHLevel0X 2 2 2 3 3" xfId="7340"/>
    <cellStyle name="SAPBEXHLevel0X 2 2 2 3 4" xfId="7341"/>
    <cellStyle name="SAPBEXHLevel0X 2 2 2 3 5" xfId="7342"/>
    <cellStyle name="SAPBEXHLevel0X 2 2 2 3 6" xfId="7343"/>
    <cellStyle name="SAPBEXHLevel0X 2 2 2 3 7" xfId="7344"/>
    <cellStyle name="SAPBEXHLevel0X 2 2 2 3 8" xfId="7345"/>
    <cellStyle name="SAPBEXHLevel0X 2 2 2 3 9" xfId="7346"/>
    <cellStyle name="SAPBEXHLevel0X 2 2 3" xfId="555"/>
    <cellStyle name="SAPBEXHLevel0X 2 2 3 2" xfId="556"/>
    <cellStyle name="SAPBEXHLevel0X 2 2 3 2 2" xfId="7347"/>
    <cellStyle name="SAPBEXHLevel0X 2 2 3 2 2 10" xfId="7348"/>
    <cellStyle name="SAPBEXHLevel0X 2 2 3 2 2 11" xfId="7349"/>
    <cellStyle name="SAPBEXHLevel0X 2 2 3 2 2 12" xfId="7350"/>
    <cellStyle name="SAPBEXHLevel0X 2 2 3 2 2 13" xfId="7351"/>
    <cellStyle name="SAPBEXHLevel0X 2 2 3 2 2 2" xfId="7352"/>
    <cellStyle name="SAPBEXHLevel0X 2 2 3 2 2 3" xfId="7353"/>
    <cellStyle name="SAPBEXHLevel0X 2 2 3 2 2 4" xfId="7354"/>
    <cellStyle name="SAPBEXHLevel0X 2 2 3 2 2 5" xfId="7355"/>
    <cellStyle name="SAPBEXHLevel0X 2 2 3 2 2 6" xfId="7356"/>
    <cellStyle name="SAPBEXHLevel0X 2 2 3 2 2 7" xfId="7357"/>
    <cellStyle name="SAPBEXHLevel0X 2 2 3 2 2 8" xfId="7358"/>
    <cellStyle name="SAPBEXHLevel0X 2 2 3 2 2 9" xfId="7359"/>
    <cellStyle name="SAPBEXHLevel0X 2 2 3 3" xfId="7360"/>
    <cellStyle name="SAPBEXHLevel0X 2 2 3 3 10" xfId="7361"/>
    <cellStyle name="SAPBEXHLevel0X 2 2 3 3 11" xfId="7362"/>
    <cellStyle name="SAPBEXHLevel0X 2 2 3 3 12" xfId="7363"/>
    <cellStyle name="SAPBEXHLevel0X 2 2 3 3 13" xfId="7364"/>
    <cellStyle name="SAPBEXHLevel0X 2 2 3 3 2" xfId="7365"/>
    <cellStyle name="SAPBEXHLevel0X 2 2 3 3 3" xfId="7366"/>
    <cellStyle name="SAPBEXHLevel0X 2 2 3 3 4" xfId="7367"/>
    <cellStyle name="SAPBEXHLevel0X 2 2 3 3 5" xfId="7368"/>
    <cellStyle name="SAPBEXHLevel0X 2 2 3 3 6" xfId="7369"/>
    <cellStyle name="SAPBEXHLevel0X 2 2 3 3 7" xfId="7370"/>
    <cellStyle name="SAPBEXHLevel0X 2 2 3 3 8" xfId="7371"/>
    <cellStyle name="SAPBEXHLevel0X 2 2 3 3 9" xfId="7372"/>
    <cellStyle name="SAPBEXHLevel0X 2 2 4" xfId="557"/>
    <cellStyle name="SAPBEXHLevel0X 2 2 4 2" xfId="558"/>
    <cellStyle name="SAPBEXHLevel0X 2 2 4 2 2" xfId="7373"/>
    <cellStyle name="SAPBEXHLevel0X 2 2 4 2 2 10" xfId="7374"/>
    <cellStyle name="SAPBEXHLevel0X 2 2 4 2 2 11" xfId="7375"/>
    <cellStyle name="SAPBEXHLevel0X 2 2 4 2 2 12" xfId="7376"/>
    <cellStyle name="SAPBEXHLevel0X 2 2 4 2 2 13" xfId="7377"/>
    <cellStyle name="SAPBEXHLevel0X 2 2 4 2 2 2" xfId="7378"/>
    <cellStyle name="SAPBEXHLevel0X 2 2 4 2 2 3" xfId="7379"/>
    <cellStyle name="SAPBEXHLevel0X 2 2 4 2 2 4" xfId="7380"/>
    <cellStyle name="SAPBEXHLevel0X 2 2 4 2 2 5" xfId="7381"/>
    <cellStyle name="SAPBEXHLevel0X 2 2 4 2 2 6" xfId="7382"/>
    <cellStyle name="SAPBEXHLevel0X 2 2 4 2 2 7" xfId="7383"/>
    <cellStyle name="SAPBEXHLevel0X 2 2 4 2 2 8" xfId="7384"/>
    <cellStyle name="SAPBEXHLevel0X 2 2 4 2 2 9" xfId="7385"/>
    <cellStyle name="SAPBEXHLevel0X 2 2 4 3" xfId="7386"/>
    <cellStyle name="SAPBEXHLevel0X 2 2 4 3 10" xfId="7387"/>
    <cellStyle name="SAPBEXHLevel0X 2 2 4 3 11" xfId="7388"/>
    <cellStyle name="SAPBEXHLevel0X 2 2 4 3 12" xfId="7389"/>
    <cellStyle name="SAPBEXHLevel0X 2 2 4 3 13" xfId="7390"/>
    <cellStyle name="SAPBEXHLevel0X 2 2 4 3 2" xfId="7391"/>
    <cellStyle name="SAPBEXHLevel0X 2 2 4 3 3" xfId="7392"/>
    <cellStyle name="SAPBEXHLevel0X 2 2 4 3 4" xfId="7393"/>
    <cellStyle name="SAPBEXHLevel0X 2 2 4 3 5" xfId="7394"/>
    <cellStyle name="SAPBEXHLevel0X 2 2 4 3 6" xfId="7395"/>
    <cellStyle name="SAPBEXHLevel0X 2 2 4 3 7" xfId="7396"/>
    <cellStyle name="SAPBEXHLevel0X 2 2 4 3 8" xfId="7397"/>
    <cellStyle name="SAPBEXHLevel0X 2 2 4 3 9" xfId="7398"/>
    <cellStyle name="SAPBEXHLevel0X 2 2 5" xfId="559"/>
    <cellStyle name="SAPBEXHLevel0X 2 2 5 2" xfId="560"/>
    <cellStyle name="SAPBEXHLevel0X 2 2 5 2 2" xfId="7399"/>
    <cellStyle name="SAPBEXHLevel0X 2 2 5 2 2 10" xfId="7400"/>
    <cellStyle name="SAPBEXHLevel0X 2 2 5 2 2 11" xfId="7401"/>
    <cellStyle name="SAPBEXHLevel0X 2 2 5 2 2 12" xfId="7402"/>
    <cellStyle name="SAPBEXHLevel0X 2 2 5 2 2 13" xfId="7403"/>
    <cellStyle name="SAPBEXHLevel0X 2 2 5 2 2 2" xfId="7404"/>
    <cellStyle name="SAPBEXHLevel0X 2 2 5 2 2 3" xfId="7405"/>
    <cellStyle name="SAPBEXHLevel0X 2 2 5 2 2 4" xfId="7406"/>
    <cellStyle name="SAPBEXHLevel0X 2 2 5 2 2 5" xfId="7407"/>
    <cellStyle name="SAPBEXHLevel0X 2 2 5 2 2 6" xfId="7408"/>
    <cellStyle name="SAPBEXHLevel0X 2 2 5 2 2 7" xfId="7409"/>
    <cellStyle name="SAPBEXHLevel0X 2 2 5 2 2 8" xfId="7410"/>
    <cellStyle name="SAPBEXHLevel0X 2 2 5 2 2 9" xfId="7411"/>
    <cellStyle name="SAPBEXHLevel0X 2 2 5 3" xfId="7412"/>
    <cellStyle name="SAPBEXHLevel0X 2 2 5 3 10" xfId="7413"/>
    <cellStyle name="SAPBEXHLevel0X 2 2 5 3 11" xfId="7414"/>
    <cellStyle name="SAPBEXHLevel0X 2 2 5 3 12" xfId="7415"/>
    <cellStyle name="SAPBEXHLevel0X 2 2 5 3 13" xfId="7416"/>
    <cellStyle name="SAPBEXHLevel0X 2 2 5 3 2" xfId="7417"/>
    <cellStyle name="SAPBEXHLevel0X 2 2 5 3 3" xfId="7418"/>
    <cellStyle name="SAPBEXHLevel0X 2 2 5 3 4" xfId="7419"/>
    <cellStyle name="SAPBEXHLevel0X 2 2 5 3 5" xfId="7420"/>
    <cellStyle name="SAPBEXHLevel0X 2 2 5 3 6" xfId="7421"/>
    <cellStyle name="SAPBEXHLevel0X 2 2 5 3 7" xfId="7422"/>
    <cellStyle name="SAPBEXHLevel0X 2 2 5 3 8" xfId="7423"/>
    <cellStyle name="SAPBEXHLevel0X 2 2 5 3 9" xfId="7424"/>
    <cellStyle name="SAPBEXHLevel0X 2 2 6" xfId="561"/>
    <cellStyle name="SAPBEXHLevel0X 2 2 6 2" xfId="562"/>
    <cellStyle name="SAPBEXHLevel0X 2 2 6 2 2" xfId="7425"/>
    <cellStyle name="SAPBEXHLevel0X 2 2 6 2 2 10" xfId="7426"/>
    <cellStyle name="SAPBEXHLevel0X 2 2 6 2 2 11" xfId="7427"/>
    <cellStyle name="SAPBEXHLevel0X 2 2 6 2 2 12" xfId="7428"/>
    <cellStyle name="SAPBEXHLevel0X 2 2 6 2 2 13" xfId="7429"/>
    <cellStyle name="SAPBEXHLevel0X 2 2 6 2 2 2" xfId="7430"/>
    <cellStyle name="SAPBEXHLevel0X 2 2 6 2 2 3" xfId="7431"/>
    <cellStyle name="SAPBEXHLevel0X 2 2 6 2 2 4" xfId="7432"/>
    <cellStyle name="SAPBEXHLevel0X 2 2 6 2 2 5" xfId="7433"/>
    <cellStyle name="SAPBEXHLevel0X 2 2 6 2 2 6" xfId="7434"/>
    <cellStyle name="SAPBEXHLevel0X 2 2 6 2 2 7" xfId="7435"/>
    <cellStyle name="SAPBEXHLevel0X 2 2 6 2 2 8" xfId="7436"/>
    <cellStyle name="SAPBEXHLevel0X 2 2 6 2 2 9" xfId="7437"/>
    <cellStyle name="SAPBEXHLevel0X 2 2 6 3" xfId="7438"/>
    <cellStyle name="SAPBEXHLevel0X 2 2 6 3 10" xfId="7439"/>
    <cellStyle name="SAPBEXHLevel0X 2 2 6 3 11" xfId="7440"/>
    <cellStyle name="SAPBEXHLevel0X 2 2 6 3 12" xfId="7441"/>
    <cellStyle name="SAPBEXHLevel0X 2 2 6 3 13" xfId="7442"/>
    <cellStyle name="SAPBEXHLevel0X 2 2 6 3 2" xfId="7443"/>
    <cellStyle name="SAPBEXHLevel0X 2 2 6 3 3" xfId="7444"/>
    <cellStyle name="SAPBEXHLevel0X 2 2 6 3 4" xfId="7445"/>
    <cellStyle name="SAPBEXHLevel0X 2 2 6 3 5" xfId="7446"/>
    <cellStyle name="SAPBEXHLevel0X 2 2 6 3 6" xfId="7447"/>
    <cellStyle name="SAPBEXHLevel0X 2 2 6 3 7" xfId="7448"/>
    <cellStyle name="SAPBEXHLevel0X 2 2 6 3 8" xfId="7449"/>
    <cellStyle name="SAPBEXHLevel0X 2 2 6 3 9" xfId="7450"/>
    <cellStyle name="SAPBEXHLevel0X 2 2 7" xfId="563"/>
    <cellStyle name="SAPBEXHLevel0X 2 2 7 2" xfId="564"/>
    <cellStyle name="SAPBEXHLevel0X 2 2 7 2 2" xfId="7451"/>
    <cellStyle name="SAPBEXHLevel0X 2 2 7 2 2 10" xfId="7452"/>
    <cellStyle name="SAPBEXHLevel0X 2 2 7 2 2 11" xfId="7453"/>
    <cellStyle name="SAPBEXHLevel0X 2 2 7 2 2 12" xfId="7454"/>
    <cellStyle name="SAPBEXHLevel0X 2 2 7 2 2 13" xfId="7455"/>
    <cellStyle name="SAPBEXHLevel0X 2 2 7 2 2 2" xfId="7456"/>
    <cellStyle name="SAPBEXHLevel0X 2 2 7 2 2 3" xfId="7457"/>
    <cellStyle name="SAPBEXHLevel0X 2 2 7 2 2 4" xfId="7458"/>
    <cellStyle name="SAPBEXHLevel0X 2 2 7 2 2 5" xfId="7459"/>
    <cellStyle name="SAPBEXHLevel0X 2 2 7 2 2 6" xfId="7460"/>
    <cellStyle name="SAPBEXHLevel0X 2 2 7 2 2 7" xfId="7461"/>
    <cellStyle name="SAPBEXHLevel0X 2 2 7 2 2 8" xfId="7462"/>
    <cellStyle name="SAPBEXHLevel0X 2 2 7 2 2 9" xfId="7463"/>
    <cellStyle name="SAPBEXHLevel0X 2 2 7 3" xfId="7464"/>
    <cellStyle name="SAPBEXHLevel0X 2 2 7 3 10" xfId="7465"/>
    <cellStyle name="SAPBEXHLevel0X 2 2 7 3 11" xfId="7466"/>
    <cellStyle name="SAPBEXHLevel0X 2 2 7 3 12" xfId="7467"/>
    <cellStyle name="SAPBEXHLevel0X 2 2 7 3 13" xfId="7468"/>
    <cellStyle name="SAPBEXHLevel0X 2 2 7 3 2" xfId="7469"/>
    <cellStyle name="SAPBEXHLevel0X 2 2 7 3 3" xfId="7470"/>
    <cellStyle name="SAPBEXHLevel0X 2 2 7 3 4" xfId="7471"/>
    <cellStyle name="SAPBEXHLevel0X 2 2 7 3 5" xfId="7472"/>
    <cellStyle name="SAPBEXHLevel0X 2 2 7 3 6" xfId="7473"/>
    <cellStyle name="SAPBEXHLevel0X 2 2 7 3 7" xfId="7474"/>
    <cellStyle name="SAPBEXHLevel0X 2 2 7 3 8" xfId="7475"/>
    <cellStyle name="SAPBEXHLevel0X 2 2 7 3 9" xfId="7476"/>
    <cellStyle name="SAPBEXHLevel0X 2 2 8" xfId="565"/>
    <cellStyle name="SAPBEXHLevel0X 2 2 8 2" xfId="566"/>
    <cellStyle name="SAPBEXHLevel0X 2 2 8 2 2" xfId="7477"/>
    <cellStyle name="SAPBEXHLevel0X 2 2 8 2 2 10" xfId="7478"/>
    <cellStyle name="SAPBEXHLevel0X 2 2 8 2 2 11" xfId="7479"/>
    <cellStyle name="SAPBEXHLevel0X 2 2 8 2 2 12" xfId="7480"/>
    <cellStyle name="SAPBEXHLevel0X 2 2 8 2 2 13" xfId="7481"/>
    <cellStyle name="SAPBEXHLevel0X 2 2 8 2 2 2" xfId="7482"/>
    <cellStyle name="SAPBEXHLevel0X 2 2 8 2 2 3" xfId="7483"/>
    <cellStyle name="SAPBEXHLevel0X 2 2 8 2 2 4" xfId="7484"/>
    <cellStyle name="SAPBEXHLevel0X 2 2 8 2 2 5" xfId="7485"/>
    <cellStyle name="SAPBEXHLevel0X 2 2 8 2 2 6" xfId="7486"/>
    <cellStyle name="SAPBEXHLevel0X 2 2 8 2 2 7" xfId="7487"/>
    <cellStyle name="SAPBEXHLevel0X 2 2 8 2 2 8" xfId="7488"/>
    <cellStyle name="SAPBEXHLevel0X 2 2 8 2 2 9" xfId="7489"/>
    <cellStyle name="SAPBEXHLevel0X 2 2 8 3" xfId="7490"/>
    <cellStyle name="SAPBEXHLevel0X 2 2 8 3 10" xfId="7491"/>
    <cellStyle name="SAPBEXHLevel0X 2 2 8 3 11" xfId="7492"/>
    <cellStyle name="SAPBEXHLevel0X 2 2 8 3 12" xfId="7493"/>
    <cellStyle name="SAPBEXHLevel0X 2 2 8 3 13" xfId="7494"/>
    <cellStyle name="SAPBEXHLevel0X 2 2 8 3 2" xfId="7495"/>
    <cellStyle name="SAPBEXHLevel0X 2 2 8 3 3" xfId="7496"/>
    <cellStyle name="SAPBEXHLevel0X 2 2 8 3 4" xfId="7497"/>
    <cellStyle name="SAPBEXHLevel0X 2 2 8 3 5" xfId="7498"/>
    <cellStyle name="SAPBEXHLevel0X 2 2 8 3 6" xfId="7499"/>
    <cellStyle name="SAPBEXHLevel0X 2 2 8 3 7" xfId="7500"/>
    <cellStyle name="SAPBEXHLevel0X 2 2 8 3 8" xfId="7501"/>
    <cellStyle name="SAPBEXHLevel0X 2 2 8 3 9" xfId="7502"/>
    <cellStyle name="SAPBEXHLevel0X 2 2 9" xfId="567"/>
    <cellStyle name="SAPBEXHLevel0X 2 2 9 2" xfId="568"/>
    <cellStyle name="SAPBEXHLevel0X 2 2 9 2 2" xfId="7503"/>
    <cellStyle name="SAPBEXHLevel0X 2 2 9 2 2 10" xfId="7504"/>
    <cellStyle name="SAPBEXHLevel0X 2 2 9 2 2 11" xfId="7505"/>
    <cellStyle name="SAPBEXHLevel0X 2 2 9 2 2 12" xfId="7506"/>
    <cellStyle name="SAPBEXHLevel0X 2 2 9 2 2 13" xfId="7507"/>
    <cellStyle name="SAPBEXHLevel0X 2 2 9 2 2 2" xfId="7508"/>
    <cellStyle name="SAPBEXHLevel0X 2 2 9 2 2 3" xfId="7509"/>
    <cellStyle name="SAPBEXHLevel0X 2 2 9 2 2 4" xfId="7510"/>
    <cellStyle name="SAPBEXHLevel0X 2 2 9 2 2 5" xfId="7511"/>
    <cellStyle name="SAPBEXHLevel0X 2 2 9 2 2 6" xfId="7512"/>
    <cellStyle name="SAPBEXHLevel0X 2 2 9 2 2 7" xfId="7513"/>
    <cellStyle name="SAPBEXHLevel0X 2 2 9 2 2 8" xfId="7514"/>
    <cellStyle name="SAPBEXHLevel0X 2 2 9 2 2 9" xfId="7515"/>
    <cellStyle name="SAPBEXHLevel0X 2 2 9 3" xfId="7516"/>
    <cellStyle name="SAPBEXHLevel0X 2 2 9 3 10" xfId="7517"/>
    <cellStyle name="SAPBEXHLevel0X 2 2 9 3 11" xfId="7518"/>
    <cellStyle name="SAPBEXHLevel0X 2 2 9 3 12" xfId="7519"/>
    <cellStyle name="SAPBEXHLevel0X 2 2 9 3 13" xfId="7520"/>
    <cellStyle name="SAPBEXHLevel0X 2 2 9 3 2" xfId="7521"/>
    <cellStyle name="SAPBEXHLevel0X 2 2 9 3 3" xfId="7522"/>
    <cellStyle name="SAPBEXHLevel0X 2 2 9 3 4" xfId="7523"/>
    <cellStyle name="SAPBEXHLevel0X 2 2 9 3 5" xfId="7524"/>
    <cellStyle name="SAPBEXHLevel0X 2 2 9 3 6" xfId="7525"/>
    <cellStyle name="SAPBEXHLevel0X 2 2 9 3 7" xfId="7526"/>
    <cellStyle name="SAPBEXHLevel0X 2 2 9 3 8" xfId="7527"/>
    <cellStyle name="SAPBEXHLevel0X 2 2 9 3 9" xfId="7528"/>
    <cellStyle name="SAPBEXHLevel0X 2 3" xfId="569"/>
    <cellStyle name="SAPBEXHLevel0X 2 3 2" xfId="570"/>
    <cellStyle name="SAPBEXHLevel0X 2 3 2 2" xfId="571"/>
    <cellStyle name="SAPBEXHLevel0X 2 3 2 2 2" xfId="7529"/>
    <cellStyle name="SAPBEXHLevel0X 2 3 2 2 2 10" xfId="7530"/>
    <cellStyle name="SAPBEXHLevel0X 2 3 2 2 2 11" xfId="7531"/>
    <cellStyle name="SAPBEXHLevel0X 2 3 2 2 2 12" xfId="7532"/>
    <cellStyle name="SAPBEXHLevel0X 2 3 2 2 2 13" xfId="7533"/>
    <cellStyle name="SAPBEXHLevel0X 2 3 2 2 2 2" xfId="7534"/>
    <cellStyle name="SAPBEXHLevel0X 2 3 2 2 2 3" xfId="7535"/>
    <cellStyle name="SAPBEXHLevel0X 2 3 2 2 2 4" xfId="7536"/>
    <cellStyle name="SAPBEXHLevel0X 2 3 2 2 2 5" xfId="7537"/>
    <cellStyle name="SAPBEXHLevel0X 2 3 2 2 2 6" xfId="7538"/>
    <cellStyle name="SAPBEXHLevel0X 2 3 2 2 2 7" xfId="7539"/>
    <cellStyle name="SAPBEXHLevel0X 2 3 2 2 2 8" xfId="7540"/>
    <cellStyle name="SAPBEXHLevel0X 2 3 2 2 2 9" xfId="7541"/>
    <cellStyle name="SAPBEXHLevel0X 2 3 2 3" xfId="7542"/>
    <cellStyle name="SAPBEXHLevel0X 2 3 2 3 10" xfId="7543"/>
    <cellStyle name="SAPBEXHLevel0X 2 3 2 3 11" xfId="7544"/>
    <cellStyle name="SAPBEXHLevel0X 2 3 2 3 12" xfId="7545"/>
    <cellStyle name="SAPBEXHLevel0X 2 3 2 3 13" xfId="7546"/>
    <cellStyle name="SAPBEXHLevel0X 2 3 2 3 2" xfId="7547"/>
    <cellStyle name="SAPBEXHLevel0X 2 3 2 3 3" xfId="7548"/>
    <cellStyle name="SAPBEXHLevel0X 2 3 2 3 4" xfId="7549"/>
    <cellStyle name="SAPBEXHLevel0X 2 3 2 3 5" xfId="7550"/>
    <cellStyle name="SAPBEXHLevel0X 2 3 2 3 6" xfId="7551"/>
    <cellStyle name="SAPBEXHLevel0X 2 3 2 3 7" xfId="7552"/>
    <cellStyle name="SAPBEXHLevel0X 2 3 2 3 8" xfId="7553"/>
    <cellStyle name="SAPBEXHLevel0X 2 3 2 3 9" xfId="7554"/>
    <cellStyle name="SAPBEXHLevel0X 2 3 3" xfId="572"/>
    <cellStyle name="SAPBEXHLevel0X 2 3 3 2" xfId="573"/>
    <cellStyle name="SAPBEXHLevel0X 2 3 3 2 2" xfId="7555"/>
    <cellStyle name="SAPBEXHLevel0X 2 3 3 2 2 10" xfId="7556"/>
    <cellStyle name="SAPBEXHLevel0X 2 3 3 2 2 11" xfId="7557"/>
    <cellStyle name="SAPBEXHLevel0X 2 3 3 2 2 12" xfId="7558"/>
    <cellStyle name="SAPBEXHLevel0X 2 3 3 2 2 13" xfId="7559"/>
    <cellStyle name="SAPBEXHLevel0X 2 3 3 2 2 2" xfId="7560"/>
    <cellStyle name="SAPBEXHLevel0X 2 3 3 2 2 3" xfId="7561"/>
    <cellStyle name="SAPBEXHLevel0X 2 3 3 2 2 4" xfId="7562"/>
    <cellStyle name="SAPBEXHLevel0X 2 3 3 2 2 5" xfId="7563"/>
    <cellStyle name="SAPBEXHLevel0X 2 3 3 2 2 6" xfId="7564"/>
    <cellStyle name="SAPBEXHLevel0X 2 3 3 2 2 7" xfId="7565"/>
    <cellStyle name="SAPBEXHLevel0X 2 3 3 2 2 8" xfId="7566"/>
    <cellStyle name="SAPBEXHLevel0X 2 3 3 2 2 9" xfId="7567"/>
    <cellStyle name="SAPBEXHLevel0X 2 3 3 3" xfId="7568"/>
    <cellStyle name="SAPBEXHLevel0X 2 3 3 3 10" xfId="7569"/>
    <cellStyle name="SAPBEXHLevel0X 2 3 3 3 11" xfId="7570"/>
    <cellStyle name="SAPBEXHLevel0X 2 3 3 3 12" xfId="7571"/>
    <cellStyle name="SAPBEXHLevel0X 2 3 3 3 13" xfId="7572"/>
    <cellStyle name="SAPBEXHLevel0X 2 3 3 3 2" xfId="7573"/>
    <cellStyle name="SAPBEXHLevel0X 2 3 3 3 3" xfId="7574"/>
    <cellStyle name="SAPBEXHLevel0X 2 3 3 3 4" xfId="7575"/>
    <cellStyle name="SAPBEXHLevel0X 2 3 3 3 5" xfId="7576"/>
    <cellStyle name="SAPBEXHLevel0X 2 3 3 3 6" xfId="7577"/>
    <cellStyle name="SAPBEXHLevel0X 2 3 3 3 7" xfId="7578"/>
    <cellStyle name="SAPBEXHLevel0X 2 3 3 3 8" xfId="7579"/>
    <cellStyle name="SAPBEXHLevel0X 2 3 3 3 9" xfId="7580"/>
    <cellStyle name="SAPBEXHLevel0X 2 3 4" xfId="574"/>
    <cellStyle name="SAPBEXHLevel0X 2 3 4 2" xfId="7581"/>
    <cellStyle name="SAPBEXHLevel0X 2 3 4 2 10" xfId="7582"/>
    <cellStyle name="SAPBEXHLevel0X 2 3 4 2 11" xfId="7583"/>
    <cellStyle name="SAPBEXHLevel0X 2 3 4 2 12" xfId="7584"/>
    <cellStyle name="SAPBEXHLevel0X 2 3 4 2 13" xfId="7585"/>
    <cellStyle name="SAPBEXHLevel0X 2 3 4 2 2" xfId="7586"/>
    <cellStyle name="SAPBEXHLevel0X 2 3 4 2 3" xfId="7587"/>
    <cellStyle name="SAPBEXHLevel0X 2 3 4 2 4" xfId="7588"/>
    <cellStyle name="SAPBEXHLevel0X 2 3 4 2 5" xfId="7589"/>
    <cellStyle name="SAPBEXHLevel0X 2 3 4 2 6" xfId="7590"/>
    <cellStyle name="SAPBEXHLevel0X 2 3 4 2 7" xfId="7591"/>
    <cellStyle name="SAPBEXHLevel0X 2 3 4 2 8" xfId="7592"/>
    <cellStyle name="SAPBEXHLevel0X 2 3 4 2 9" xfId="7593"/>
    <cellStyle name="SAPBEXHLevel0X 2 3 5" xfId="7594"/>
    <cellStyle name="SAPBEXHLevel0X 2 3 5 10" xfId="7595"/>
    <cellStyle name="SAPBEXHLevel0X 2 3 5 11" xfId="7596"/>
    <cellStyle name="SAPBEXHLevel0X 2 3 5 12" xfId="7597"/>
    <cellStyle name="SAPBEXHLevel0X 2 3 5 13" xfId="7598"/>
    <cellStyle name="SAPBEXHLevel0X 2 3 5 2" xfId="7599"/>
    <cellStyle name="SAPBEXHLevel0X 2 3 5 3" xfId="7600"/>
    <cellStyle name="SAPBEXHLevel0X 2 3 5 4" xfId="7601"/>
    <cellStyle name="SAPBEXHLevel0X 2 3 5 5" xfId="7602"/>
    <cellStyle name="SAPBEXHLevel0X 2 3 5 6" xfId="7603"/>
    <cellStyle name="SAPBEXHLevel0X 2 3 5 7" xfId="7604"/>
    <cellStyle name="SAPBEXHLevel0X 2 3 5 8" xfId="7605"/>
    <cellStyle name="SAPBEXHLevel0X 2 3 5 9" xfId="7606"/>
    <cellStyle name="SAPBEXHLevel0X 2 4" xfId="575"/>
    <cellStyle name="SAPBEXHLevel0X 2 4 2" xfId="576"/>
    <cellStyle name="SAPBEXHLevel0X 2 4 2 2" xfId="7607"/>
    <cellStyle name="SAPBEXHLevel0X 2 4 2 2 10" xfId="7608"/>
    <cellStyle name="SAPBEXHLevel0X 2 4 2 2 11" xfId="7609"/>
    <cellStyle name="SAPBEXHLevel0X 2 4 2 2 12" xfId="7610"/>
    <cellStyle name="SAPBEXHLevel0X 2 4 2 2 13" xfId="7611"/>
    <cellStyle name="SAPBEXHLevel0X 2 4 2 2 2" xfId="7612"/>
    <cellStyle name="SAPBEXHLevel0X 2 4 2 2 3" xfId="7613"/>
    <cellStyle name="SAPBEXHLevel0X 2 4 2 2 4" xfId="7614"/>
    <cellStyle name="SAPBEXHLevel0X 2 4 2 2 5" xfId="7615"/>
    <cellStyle name="SAPBEXHLevel0X 2 4 2 2 6" xfId="7616"/>
    <cellStyle name="SAPBEXHLevel0X 2 4 2 2 7" xfId="7617"/>
    <cellStyle name="SAPBEXHLevel0X 2 4 2 2 8" xfId="7618"/>
    <cellStyle name="SAPBEXHLevel0X 2 4 2 2 9" xfId="7619"/>
    <cellStyle name="SAPBEXHLevel0X 2 4 3" xfId="7620"/>
    <cellStyle name="SAPBEXHLevel0X 2 4 3 10" xfId="7621"/>
    <cellStyle name="SAPBEXHLevel0X 2 4 3 11" xfId="7622"/>
    <cellStyle name="SAPBEXHLevel0X 2 4 3 12" xfId="7623"/>
    <cellStyle name="SAPBEXHLevel0X 2 4 3 13" xfId="7624"/>
    <cellStyle name="SAPBEXHLevel0X 2 4 3 2" xfId="7625"/>
    <cellStyle name="SAPBEXHLevel0X 2 4 3 3" xfId="7626"/>
    <cellStyle name="SAPBEXHLevel0X 2 4 3 4" xfId="7627"/>
    <cellStyle name="SAPBEXHLevel0X 2 4 3 5" xfId="7628"/>
    <cellStyle name="SAPBEXHLevel0X 2 4 3 6" xfId="7629"/>
    <cellStyle name="SAPBEXHLevel0X 2 4 3 7" xfId="7630"/>
    <cellStyle name="SAPBEXHLevel0X 2 4 3 8" xfId="7631"/>
    <cellStyle name="SAPBEXHLevel0X 2 4 3 9" xfId="7632"/>
    <cellStyle name="SAPBEXHLevel0X 2 5" xfId="577"/>
    <cellStyle name="SAPBEXHLevel0X 2 5 2" xfId="578"/>
    <cellStyle name="SAPBEXHLevel0X 2 5 2 2" xfId="7633"/>
    <cellStyle name="SAPBEXHLevel0X 2 5 2 2 10" xfId="7634"/>
    <cellStyle name="SAPBEXHLevel0X 2 5 2 2 11" xfId="7635"/>
    <cellStyle name="SAPBEXHLevel0X 2 5 2 2 12" xfId="7636"/>
    <cellStyle name="SAPBEXHLevel0X 2 5 2 2 13" xfId="7637"/>
    <cellStyle name="SAPBEXHLevel0X 2 5 2 2 2" xfId="7638"/>
    <cellStyle name="SAPBEXHLevel0X 2 5 2 2 3" xfId="7639"/>
    <cellStyle name="SAPBEXHLevel0X 2 5 2 2 4" xfId="7640"/>
    <cellStyle name="SAPBEXHLevel0X 2 5 2 2 5" xfId="7641"/>
    <cellStyle name="SAPBEXHLevel0X 2 5 2 2 6" xfId="7642"/>
    <cellStyle name="SAPBEXHLevel0X 2 5 2 2 7" xfId="7643"/>
    <cellStyle name="SAPBEXHLevel0X 2 5 2 2 8" xfId="7644"/>
    <cellStyle name="SAPBEXHLevel0X 2 5 2 2 9" xfId="7645"/>
    <cellStyle name="SAPBEXHLevel0X 2 5 3" xfId="7646"/>
    <cellStyle name="SAPBEXHLevel0X 2 5 3 10" xfId="7647"/>
    <cellStyle name="SAPBEXHLevel0X 2 5 3 11" xfId="7648"/>
    <cellStyle name="SAPBEXHLevel0X 2 5 3 12" xfId="7649"/>
    <cellStyle name="SAPBEXHLevel0X 2 5 3 13" xfId="7650"/>
    <cellStyle name="SAPBEXHLevel0X 2 5 3 2" xfId="7651"/>
    <cellStyle name="SAPBEXHLevel0X 2 5 3 3" xfId="7652"/>
    <cellStyle name="SAPBEXHLevel0X 2 5 3 4" xfId="7653"/>
    <cellStyle name="SAPBEXHLevel0X 2 5 3 5" xfId="7654"/>
    <cellStyle name="SAPBEXHLevel0X 2 5 3 6" xfId="7655"/>
    <cellStyle name="SAPBEXHLevel0X 2 5 3 7" xfId="7656"/>
    <cellStyle name="SAPBEXHLevel0X 2 5 3 8" xfId="7657"/>
    <cellStyle name="SAPBEXHLevel0X 2 5 3 9" xfId="7658"/>
    <cellStyle name="SAPBEXHLevel0X 2 6" xfId="579"/>
    <cellStyle name="SAPBEXHLevel0X 2 6 2" xfId="580"/>
    <cellStyle name="SAPBEXHLevel0X 2 6 2 2" xfId="7659"/>
    <cellStyle name="SAPBEXHLevel0X 2 6 2 2 10" xfId="7660"/>
    <cellStyle name="SAPBEXHLevel0X 2 6 2 2 11" xfId="7661"/>
    <cellStyle name="SAPBEXHLevel0X 2 6 2 2 12" xfId="7662"/>
    <cellStyle name="SAPBEXHLevel0X 2 6 2 2 13" xfId="7663"/>
    <cellStyle name="SAPBEXHLevel0X 2 6 2 2 2" xfId="7664"/>
    <cellStyle name="SAPBEXHLevel0X 2 6 2 2 3" xfId="7665"/>
    <cellStyle name="SAPBEXHLevel0X 2 6 2 2 4" xfId="7666"/>
    <cellStyle name="SAPBEXHLevel0X 2 6 2 2 5" xfId="7667"/>
    <cellStyle name="SAPBEXHLevel0X 2 6 2 2 6" xfId="7668"/>
    <cellStyle name="SAPBEXHLevel0X 2 6 2 2 7" xfId="7669"/>
    <cellStyle name="SAPBEXHLevel0X 2 6 2 2 8" xfId="7670"/>
    <cellStyle name="SAPBEXHLevel0X 2 6 2 2 9" xfId="7671"/>
    <cellStyle name="SAPBEXHLevel0X 2 6 3" xfId="7672"/>
    <cellStyle name="SAPBEXHLevel0X 2 6 3 10" xfId="7673"/>
    <cellStyle name="SAPBEXHLevel0X 2 6 3 11" xfId="7674"/>
    <cellStyle name="SAPBEXHLevel0X 2 6 3 12" xfId="7675"/>
    <cellStyle name="SAPBEXHLevel0X 2 6 3 13" xfId="7676"/>
    <cellStyle name="SAPBEXHLevel0X 2 6 3 2" xfId="7677"/>
    <cellStyle name="SAPBEXHLevel0X 2 6 3 3" xfId="7678"/>
    <cellStyle name="SAPBEXHLevel0X 2 6 3 4" xfId="7679"/>
    <cellStyle name="SAPBEXHLevel0X 2 6 3 5" xfId="7680"/>
    <cellStyle name="SAPBEXHLevel0X 2 6 3 6" xfId="7681"/>
    <cellStyle name="SAPBEXHLevel0X 2 6 3 7" xfId="7682"/>
    <cellStyle name="SAPBEXHLevel0X 2 6 3 8" xfId="7683"/>
    <cellStyle name="SAPBEXHLevel0X 2 6 3 9" xfId="7684"/>
    <cellStyle name="SAPBEXHLevel0X 2 7" xfId="581"/>
    <cellStyle name="SAPBEXHLevel0X 2 7 2" xfId="582"/>
    <cellStyle name="SAPBEXHLevel0X 2 7 2 2" xfId="7685"/>
    <cellStyle name="SAPBEXHLevel0X 2 7 2 2 10" xfId="7686"/>
    <cellStyle name="SAPBEXHLevel0X 2 7 2 2 11" xfId="7687"/>
    <cellStyle name="SAPBEXHLevel0X 2 7 2 2 12" xfId="7688"/>
    <cellStyle name="SAPBEXHLevel0X 2 7 2 2 13" xfId="7689"/>
    <cellStyle name="SAPBEXHLevel0X 2 7 2 2 2" xfId="7690"/>
    <cellStyle name="SAPBEXHLevel0X 2 7 2 2 3" xfId="7691"/>
    <cellStyle name="SAPBEXHLevel0X 2 7 2 2 4" xfId="7692"/>
    <cellStyle name="SAPBEXHLevel0X 2 7 2 2 5" xfId="7693"/>
    <cellStyle name="SAPBEXHLevel0X 2 7 2 2 6" xfId="7694"/>
    <cellStyle name="SAPBEXHLevel0X 2 7 2 2 7" xfId="7695"/>
    <cellStyle name="SAPBEXHLevel0X 2 7 2 2 8" xfId="7696"/>
    <cellStyle name="SAPBEXHLevel0X 2 7 2 2 9" xfId="7697"/>
    <cellStyle name="SAPBEXHLevel0X 2 7 3" xfId="7698"/>
    <cellStyle name="SAPBEXHLevel0X 2 7 3 10" xfId="7699"/>
    <cellStyle name="SAPBEXHLevel0X 2 7 3 11" xfId="7700"/>
    <cellStyle name="SAPBEXHLevel0X 2 7 3 12" xfId="7701"/>
    <cellStyle name="SAPBEXHLevel0X 2 7 3 13" xfId="7702"/>
    <cellStyle name="SAPBEXHLevel0X 2 7 3 2" xfId="7703"/>
    <cellStyle name="SAPBEXHLevel0X 2 7 3 3" xfId="7704"/>
    <cellStyle name="SAPBEXHLevel0X 2 7 3 4" xfId="7705"/>
    <cellStyle name="SAPBEXHLevel0X 2 7 3 5" xfId="7706"/>
    <cellStyle name="SAPBEXHLevel0X 2 7 3 6" xfId="7707"/>
    <cellStyle name="SAPBEXHLevel0X 2 7 3 7" xfId="7708"/>
    <cellStyle name="SAPBEXHLevel0X 2 7 3 8" xfId="7709"/>
    <cellStyle name="SAPBEXHLevel0X 2 7 3 9" xfId="7710"/>
    <cellStyle name="SAPBEXHLevel0X 2 8" xfId="583"/>
    <cellStyle name="SAPBEXHLevel0X 2 8 2" xfId="584"/>
    <cellStyle name="SAPBEXHLevel0X 2 8 2 2" xfId="7711"/>
    <cellStyle name="SAPBEXHLevel0X 2 8 2 2 10" xfId="7712"/>
    <cellStyle name="SAPBEXHLevel0X 2 8 2 2 11" xfId="7713"/>
    <cellStyle name="SAPBEXHLevel0X 2 8 2 2 12" xfId="7714"/>
    <cellStyle name="SAPBEXHLevel0X 2 8 2 2 13" xfId="7715"/>
    <cellStyle name="SAPBEXHLevel0X 2 8 2 2 2" xfId="7716"/>
    <cellStyle name="SAPBEXHLevel0X 2 8 2 2 3" xfId="7717"/>
    <cellStyle name="SAPBEXHLevel0X 2 8 2 2 4" xfId="7718"/>
    <cellStyle name="SAPBEXHLevel0X 2 8 2 2 5" xfId="7719"/>
    <cellStyle name="SAPBEXHLevel0X 2 8 2 2 6" xfId="7720"/>
    <cellStyle name="SAPBEXHLevel0X 2 8 2 2 7" xfId="7721"/>
    <cellStyle name="SAPBEXHLevel0X 2 8 2 2 8" xfId="7722"/>
    <cellStyle name="SAPBEXHLevel0X 2 8 2 2 9" xfId="7723"/>
    <cellStyle name="SAPBEXHLevel0X 2 8 3" xfId="7724"/>
    <cellStyle name="SAPBEXHLevel0X 2 8 3 10" xfId="7725"/>
    <cellStyle name="SAPBEXHLevel0X 2 8 3 11" xfId="7726"/>
    <cellStyle name="SAPBEXHLevel0X 2 8 3 12" xfId="7727"/>
    <cellStyle name="SAPBEXHLevel0X 2 8 3 13" xfId="7728"/>
    <cellStyle name="SAPBEXHLevel0X 2 8 3 2" xfId="7729"/>
    <cellStyle name="SAPBEXHLevel0X 2 8 3 3" xfId="7730"/>
    <cellStyle name="SAPBEXHLevel0X 2 8 3 4" xfId="7731"/>
    <cellStyle name="SAPBEXHLevel0X 2 8 3 5" xfId="7732"/>
    <cellStyle name="SAPBEXHLevel0X 2 8 3 6" xfId="7733"/>
    <cellStyle name="SAPBEXHLevel0X 2 8 3 7" xfId="7734"/>
    <cellStyle name="SAPBEXHLevel0X 2 8 3 8" xfId="7735"/>
    <cellStyle name="SAPBEXHLevel0X 2 8 3 9" xfId="7736"/>
    <cellStyle name="SAPBEXHLevel0X 2 9" xfId="585"/>
    <cellStyle name="SAPBEXHLevel0X 2 9 2" xfId="586"/>
    <cellStyle name="SAPBEXHLevel0X 2 9 2 2" xfId="7737"/>
    <cellStyle name="SAPBEXHLevel0X 2 9 2 2 10" xfId="7738"/>
    <cellStyle name="SAPBEXHLevel0X 2 9 2 2 11" xfId="7739"/>
    <cellStyle name="SAPBEXHLevel0X 2 9 2 2 12" xfId="7740"/>
    <cellStyle name="SAPBEXHLevel0X 2 9 2 2 13" xfId="7741"/>
    <cellStyle name="SAPBEXHLevel0X 2 9 2 2 2" xfId="7742"/>
    <cellStyle name="SAPBEXHLevel0X 2 9 2 2 3" xfId="7743"/>
    <cellStyle name="SAPBEXHLevel0X 2 9 2 2 4" xfId="7744"/>
    <cellStyle name="SAPBEXHLevel0X 2 9 2 2 5" xfId="7745"/>
    <cellStyle name="SAPBEXHLevel0X 2 9 2 2 6" xfId="7746"/>
    <cellStyle name="SAPBEXHLevel0X 2 9 2 2 7" xfId="7747"/>
    <cellStyle name="SAPBEXHLevel0X 2 9 2 2 8" xfId="7748"/>
    <cellStyle name="SAPBEXHLevel0X 2 9 2 2 9" xfId="7749"/>
    <cellStyle name="SAPBEXHLevel0X 2 9 3" xfId="7750"/>
    <cellStyle name="SAPBEXHLevel0X 2 9 3 10" xfId="7751"/>
    <cellStyle name="SAPBEXHLevel0X 2 9 3 11" xfId="7752"/>
    <cellStyle name="SAPBEXHLevel0X 2 9 3 12" xfId="7753"/>
    <cellStyle name="SAPBEXHLevel0X 2 9 3 13" xfId="7754"/>
    <cellStyle name="SAPBEXHLevel0X 2 9 3 2" xfId="7755"/>
    <cellStyle name="SAPBEXHLevel0X 2 9 3 3" xfId="7756"/>
    <cellStyle name="SAPBEXHLevel0X 2 9 3 4" xfId="7757"/>
    <cellStyle name="SAPBEXHLevel0X 2 9 3 5" xfId="7758"/>
    <cellStyle name="SAPBEXHLevel0X 2 9 3 6" xfId="7759"/>
    <cellStyle name="SAPBEXHLevel0X 2 9 3 7" xfId="7760"/>
    <cellStyle name="SAPBEXHLevel0X 2 9 3 8" xfId="7761"/>
    <cellStyle name="SAPBEXHLevel0X 2 9 3 9" xfId="7762"/>
    <cellStyle name="SAPBEXHLevel0X 20" xfId="587"/>
    <cellStyle name="SAPBEXHLevel0X 20 2" xfId="588"/>
    <cellStyle name="SAPBEXHLevel0X 20 2 2" xfId="7763"/>
    <cellStyle name="SAPBEXHLevel0X 20 2 2 10" xfId="7764"/>
    <cellStyle name="SAPBEXHLevel0X 20 2 2 11" xfId="7765"/>
    <cellStyle name="SAPBEXHLevel0X 20 2 2 12" xfId="7766"/>
    <cellStyle name="SAPBEXHLevel0X 20 2 2 13" xfId="7767"/>
    <cellStyle name="SAPBEXHLevel0X 20 2 2 2" xfId="7768"/>
    <cellStyle name="SAPBEXHLevel0X 20 2 2 3" xfId="7769"/>
    <cellStyle name="SAPBEXHLevel0X 20 2 2 4" xfId="7770"/>
    <cellStyle name="SAPBEXHLevel0X 20 2 2 5" xfId="7771"/>
    <cellStyle name="SAPBEXHLevel0X 20 2 2 6" xfId="7772"/>
    <cellStyle name="SAPBEXHLevel0X 20 2 2 7" xfId="7773"/>
    <cellStyle name="SAPBEXHLevel0X 20 2 2 8" xfId="7774"/>
    <cellStyle name="SAPBEXHLevel0X 20 2 2 9" xfId="7775"/>
    <cellStyle name="SAPBEXHLevel0X 20 3" xfId="7776"/>
    <cellStyle name="SAPBEXHLevel0X 20 3 10" xfId="7777"/>
    <cellStyle name="SAPBEXHLevel0X 20 3 11" xfId="7778"/>
    <cellStyle name="SAPBEXHLevel0X 20 3 12" xfId="7779"/>
    <cellStyle name="SAPBEXHLevel0X 20 3 13" xfId="7780"/>
    <cellStyle name="SAPBEXHLevel0X 20 3 2" xfId="7781"/>
    <cellStyle name="SAPBEXHLevel0X 20 3 3" xfId="7782"/>
    <cellStyle name="SAPBEXHLevel0X 20 3 4" xfId="7783"/>
    <cellStyle name="SAPBEXHLevel0X 20 3 5" xfId="7784"/>
    <cellStyle name="SAPBEXHLevel0X 20 3 6" xfId="7785"/>
    <cellStyle name="SAPBEXHLevel0X 20 3 7" xfId="7786"/>
    <cellStyle name="SAPBEXHLevel0X 20 3 8" xfId="7787"/>
    <cellStyle name="SAPBEXHLevel0X 20 3 9" xfId="7788"/>
    <cellStyle name="SAPBEXHLevel0X 21" xfId="589"/>
    <cellStyle name="SAPBEXHLevel0X 21 2" xfId="590"/>
    <cellStyle name="SAPBEXHLevel0X 21 2 2" xfId="7789"/>
    <cellStyle name="SAPBEXHLevel0X 21 2 2 10" xfId="7790"/>
    <cellStyle name="SAPBEXHLevel0X 21 2 2 11" xfId="7791"/>
    <cellStyle name="SAPBEXHLevel0X 21 2 2 12" xfId="7792"/>
    <cellStyle name="SAPBEXHLevel0X 21 2 2 13" xfId="7793"/>
    <cellStyle name="SAPBEXHLevel0X 21 2 2 2" xfId="7794"/>
    <cellStyle name="SAPBEXHLevel0X 21 2 2 3" xfId="7795"/>
    <cellStyle name="SAPBEXHLevel0X 21 2 2 4" xfId="7796"/>
    <cellStyle name="SAPBEXHLevel0X 21 2 2 5" xfId="7797"/>
    <cellStyle name="SAPBEXHLevel0X 21 2 2 6" xfId="7798"/>
    <cellStyle name="SAPBEXHLevel0X 21 2 2 7" xfId="7799"/>
    <cellStyle name="SAPBEXHLevel0X 21 2 2 8" xfId="7800"/>
    <cellStyle name="SAPBEXHLevel0X 21 2 2 9" xfId="7801"/>
    <cellStyle name="SAPBEXHLevel0X 21 3" xfId="7802"/>
    <cellStyle name="SAPBEXHLevel0X 21 3 10" xfId="7803"/>
    <cellStyle name="SAPBEXHLevel0X 21 3 11" xfId="7804"/>
    <cellStyle name="SAPBEXHLevel0X 21 3 12" xfId="7805"/>
    <cellStyle name="SAPBEXHLevel0X 21 3 13" xfId="7806"/>
    <cellStyle name="SAPBEXHLevel0X 21 3 2" xfId="7807"/>
    <cellStyle name="SAPBEXHLevel0X 21 3 3" xfId="7808"/>
    <cellStyle name="SAPBEXHLevel0X 21 3 4" xfId="7809"/>
    <cellStyle name="SAPBEXHLevel0X 21 3 5" xfId="7810"/>
    <cellStyle name="SAPBEXHLevel0X 21 3 6" xfId="7811"/>
    <cellStyle name="SAPBEXHLevel0X 21 3 7" xfId="7812"/>
    <cellStyle name="SAPBEXHLevel0X 21 3 8" xfId="7813"/>
    <cellStyle name="SAPBEXHLevel0X 21 3 9" xfId="7814"/>
    <cellStyle name="SAPBEXHLevel0X 22" xfId="591"/>
    <cellStyle name="SAPBEXHLevel0X 22 2" xfId="592"/>
    <cellStyle name="SAPBEXHLevel0X 22 2 2" xfId="7815"/>
    <cellStyle name="SAPBEXHLevel0X 22 2 2 10" xfId="7816"/>
    <cellStyle name="SAPBEXHLevel0X 22 2 2 11" xfId="7817"/>
    <cellStyle name="SAPBEXHLevel0X 22 2 2 12" xfId="7818"/>
    <cellStyle name="SAPBEXHLevel0X 22 2 2 13" xfId="7819"/>
    <cellStyle name="SAPBEXHLevel0X 22 2 2 2" xfId="7820"/>
    <cellStyle name="SAPBEXHLevel0X 22 2 2 3" xfId="7821"/>
    <cellStyle name="SAPBEXHLevel0X 22 2 2 4" xfId="7822"/>
    <cellStyle name="SAPBEXHLevel0X 22 2 2 5" xfId="7823"/>
    <cellStyle name="SAPBEXHLevel0X 22 2 2 6" xfId="7824"/>
    <cellStyle name="SAPBEXHLevel0X 22 2 2 7" xfId="7825"/>
    <cellStyle name="SAPBEXHLevel0X 22 2 2 8" xfId="7826"/>
    <cellStyle name="SAPBEXHLevel0X 22 2 2 9" xfId="7827"/>
    <cellStyle name="SAPBEXHLevel0X 22 3" xfId="7828"/>
    <cellStyle name="SAPBEXHLevel0X 22 3 10" xfId="7829"/>
    <cellStyle name="SAPBEXHLevel0X 22 3 11" xfId="7830"/>
    <cellStyle name="SAPBEXHLevel0X 22 3 12" xfId="7831"/>
    <cellStyle name="SAPBEXHLevel0X 22 3 13" xfId="7832"/>
    <cellStyle name="SAPBEXHLevel0X 22 3 2" xfId="7833"/>
    <cellStyle name="SAPBEXHLevel0X 22 3 3" xfId="7834"/>
    <cellStyle name="SAPBEXHLevel0X 22 3 4" xfId="7835"/>
    <cellStyle name="SAPBEXHLevel0X 22 3 5" xfId="7836"/>
    <cellStyle name="SAPBEXHLevel0X 22 3 6" xfId="7837"/>
    <cellStyle name="SAPBEXHLevel0X 22 3 7" xfId="7838"/>
    <cellStyle name="SAPBEXHLevel0X 22 3 8" xfId="7839"/>
    <cellStyle name="SAPBEXHLevel0X 22 3 9" xfId="7840"/>
    <cellStyle name="SAPBEXHLevel0X 23" xfId="593"/>
    <cellStyle name="SAPBEXHLevel0X 23 2" xfId="594"/>
    <cellStyle name="SAPBEXHLevel0X 23 2 2" xfId="7841"/>
    <cellStyle name="SAPBEXHLevel0X 23 2 2 10" xfId="7842"/>
    <cellStyle name="SAPBEXHLevel0X 23 2 2 11" xfId="7843"/>
    <cellStyle name="SAPBEXHLevel0X 23 2 2 12" xfId="7844"/>
    <cellStyle name="SAPBEXHLevel0X 23 2 2 13" xfId="7845"/>
    <cellStyle name="SAPBEXHLevel0X 23 2 2 2" xfId="7846"/>
    <cellStyle name="SAPBEXHLevel0X 23 2 2 3" xfId="7847"/>
    <cellStyle name="SAPBEXHLevel0X 23 2 2 4" xfId="7848"/>
    <cellStyle name="SAPBEXHLevel0X 23 2 2 5" xfId="7849"/>
    <cellStyle name="SAPBEXHLevel0X 23 2 2 6" xfId="7850"/>
    <cellStyle name="SAPBEXHLevel0X 23 2 2 7" xfId="7851"/>
    <cellStyle name="SAPBEXHLevel0X 23 2 2 8" xfId="7852"/>
    <cellStyle name="SAPBEXHLevel0X 23 2 2 9" xfId="7853"/>
    <cellStyle name="SAPBEXHLevel0X 23 3" xfId="7854"/>
    <cellStyle name="SAPBEXHLevel0X 23 3 10" xfId="7855"/>
    <cellStyle name="SAPBEXHLevel0X 23 3 11" xfId="7856"/>
    <cellStyle name="SAPBEXHLevel0X 23 3 12" xfId="7857"/>
    <cellStyle name="SAPBEXHLevel0X 23 3 13" xfId="7858"/>
    <cellStyle name="SAPBEXHLevel0X 23 3 2" xfId="7859"/>
    <cellStyle name="SAPBEXHLevel0X 23 3 3" xfId="7860"/>
    <cellStyle name="SAPBEXHLevel0X 23 3 4" xfId="7861"/>
    <cellStyle name="SAPBEXHLevel0X 23 3 5" xfId="7862"/>
    <cellStyle name="SAPBEXHLevel0X 23 3 6" xfId="7863"/>
    <cellStyle name="SAPBEXHLevel0X 23 3 7" xfId="7864"/>
    <cellStyle name="SAPBEXHLevel0X 23 3 8" xfId="7865"/>
    <cellStyle name="SAPBEXHLevel0X 23 3 9" xfId="7866"/>
    <cellStyle name="SAPBEXHLevel0X 24" xfId="595"/>
    <cellStyle name="SAPBEXHLevel0X 24 2" xfId="596"/>
    <cellStyle name="SAPBEXHLevel0X 24 2 2" xfId="7867"/>
    <cellStyle name="SAPBEXHLevel0X 24 2 2 10" xfId="7868"/>
    <cellStyle name="SAPBEXHLevel0X 24 2 2 11" xfId="7869"/>
    <cellStyle name="SAPBEXHLevel0X 24 2 2 12" xfId="7870"/>
    <cellStyle name="SAPBEXHLevel0X 24 2 2 13" xfId="7871"/>
    <cellStyle name="SAPBEXHLevel0X 24 2 2 2" xfId="7872"/>
    <cellStyle name="SAPBEXHLevel0X 24 2 2 3" xfId="7873"/>
    <cellStyle name="SAPBEXHLevel0X 24 2 2 4" xfId="7874"/>
    <cellStyle name="SAPBEXHLevel0X 24 2 2 5" xfId="7875"/>
    <cellStyle name="SAPBEXHLevel0X 24 2 2 6" xfId="7876"/>
    <cellStyle name="SAPBEXHLevel0X 24 2 2 7" xfId="7877"/>
    <cellStyle name="SAPBEXHLevel0X 24 2 2 8" xfId="7878"/>
    <cellStyle name="SAPBEXHLevel0X 24 2 2 9" xfId="7879"/>
    <cellStyle name="SAPBEXHLevel0X 24 3" xfId="7880"/>
    <cellStyle name="SAPBEXHLevel0X 24 3 10" xfId="7881"/>
    <cellStyle name="SAPBEXHLevel0X 24 3 11" xfId="7882"/>
    <cellStyle name="SAPBEXHLevel0X 24 3 12" xfId="7883"/>
    <cellStyle name="SAPBEXHLevel0X 24 3 13" xfId="7884"/>
    <cellStyle name="SAPBEXHLevel0X 24 3 2" xfId="7885"/>
    <cellStyle name="SAPBEXHLevel0X 24 3 3" xfId="7886"/>
    <cellStyle name="SAPBEXHLevel0X 24 3 4" xfId="7887"/>
    <cellStyle name="SAPBEXHLevel0X 24 3 5" xfId="7888"/>
    <cellStyle name="SAPBEXHLevel0X 24 3 6" xfId="7889"/>
    <cellStyle name="SAPBEXHLevel0X 24 3 7" xfId="7890"/>
    <cellStyle name="SAPBEXHLevel0X 24 3 8" xfId="7891"/>
    <cellStyle name="SAPBEXHLevel0X 24 3 9" xfId="7892"/>
    <cellStyle name="SAPBEXHLevel0X 25" xfId="597"/>
    <cellStyle name="SAPBEXHLevel0X 25 2" xfId="598"/>
    <cellStyle name="SAPBEXHLevel0X 25 2 2" xfId="7893"/>
    <cellStyle name="SAPBEXHLevel0X 25 2 2 10" xfId="7894"/>
    <cellStyle name="SAPBEXHLevel0X 25 2 2 11" xfId="7895"/>
    <cellStyle name="SAPBEXHLevel0X 25 2 2 12" xfId="7896"/>
    <cellStyle name="SAPBEXHLevel0X 25 2 2 13" xfId="7897"/>
    <cellStyle name="SAPBEXHLevel0X 25 2 2 2" xfId="7898"/>
    <cellStyle name="SAPBEXHLevel0X 25 2 2 3" xfId="7899"/>
    <cellStyle name="SAPBEXHLevel0X 25 2 2 4" xfId="7900"/>
    <cellStyle name="SAPBEXHLevel0X 25 2 2 5" xfId="7901"/>
    <cellStyle name="SAPBEXHLevel0X 25 2 2 6" xfId="7902"/>
    <cellStyle name="SAPBEXHLevel0X 25 2 2 7" xfId="7903"/>
    <cellStyle name="SAPBEXHLevel0X 25 2 2 8" xfId="7904"/>
    <cellStyle name="SAPBEXHLevel0X 25 2 2 9" xfId="7905"/>
    <cellStyle name="SAPBEXHLevel0X 25 3" xfId="7906"/>
    <cellStyle name="SAPBEXHLevel0X 25 3 10" xfId="7907"/>
    <cellStyle name="SAPBEXHLevel0X 25 3 11" xfId="7908"/>
    <cellStyle name="SAPBEXHLevel0X 25 3 12" xfId="7909"/>
    <cellStyle name="SAPBEXHLevel0X 25 3 13" xfId="7910"/>
    <cellStyle name="SAPBEXHLevel0X 25 3 2" xfId="7911"/>
    <cellStyle name="SAPBEXHLevel0X 25 3 3" xfId="7912"/>
    <cellStyle name="SAPBEXHLevel0X 25 3 4" xfId="7913"/>
    <cellStyle name="SAPBEXHLevel0X 25 3 5" xfId="7914"/>
    <cellStyle name="SAPBEXHLevel0X 25 3 6" xfId="7915"/>
    <cellStyle name="SAPBEXHLevel0X 25 3 7" xfId="7916"/>
    <cellStyle name="SAPBEXHLevel0X 25 3 8" xfId="7917"/>
    <cellStyle name="SAPBEXHLevel0X 25 3 9" xfId="7918"/>
    <cellStyle name="SAPBEXHLevel0X 26" xfId="599"/>
    <cellStyle name="SAPBEXHLevel0X 26 2" xfId="600"/>
    <cellStyle name="SAPBEXHLevel0X 26 2 2" xfId="7919"/>
    <cellStyle name="SAPBEXHLevel0X 26 2 2 10" xfId="7920"/>
    <cellStyle name="SAPBEXHLevel0X 26 2 2 11" xfId="7921"/>
    <cellStyle name="SAPBEXHLevel0X 26 2 2 12" xfId="7922"/>
    <cellStyle name="SAPBEXHLevel0X 26 2 2 13" xfId="7923"/>
    <cellStyle name="SAPBEXHLevel0X 26 2 2 2" xfId="7924"/>
    <cellStyle name="SAPBEXHLevel0X 26 2 2 3" xfId="7925"/>
    <cellStyle name="SAPBEXHLevel0X 26 2 2 4" xfId="7926"/>
    <cellStyle name="SAPBEXHLevel0X 26 2 2 5" xfId="7927"/>
    <cellStyle name="SAPBEXHLevel0X 26 2 2 6" xfId="7928"/>
    <cellStyle name="SAPBEXHLevel0X 26 2 2 7" xfId="7929"/>
    <cellStyle name="SAPBEXHLevel0X 26 2 2 8" xfId="7930"/>
    <cellStyle name="SAPBEXHLevel0X 26 2 2 9" xfId="7931"/>
    <cellStyle name="SAPBEXHLevel0X 26 3" xfId="7932"/>
    <cellStyle name="SAPBEXHLevel0X 26 3 10" xfId="7933"/>
    <cellStyle name="SAPBEXHLevel0X 26 3 11" xfId="7934"/>
    <cellStyle name="SAPBEXHLevel0X 26 3 12" xfId="7935"/>
    <cellStyle name="SAPBEXHLevel0X 26 3 13" xfId="7936"/>
    <cellStyle name="SAPBEXHLevel0X 26 3 2" xfId="7937"/>
    <cellStyle name="SAPBEXHLevel0X 26 3 3" xfId="7938"/>
    <cellStyle name="SAPBEXHLevel0X 26 3 4" xfId="7939"/>
    <cellStyle name="SAPBEXHLevel0X 26 3 5" xfId="7940"/>
    <cellStyle name="SAPBEXHLevel0X 26 3 6" xfId="7941"/>
    <cellStyle name="SAPBEXHLevel0X 26 3 7" xfId="7942"/>
    <cellStyle name="SAPBEXHLevel0X 26 3 8" xfId="7943"/>
    <cellStyle name="SAPBEXHLevel0X 26 3 9" xfId="7944"/>
    <cellStyle name="SAPBEXHLevel0X 3" xfId="601"/>
    <cellStyle name="SAPBEXHLevel0X 3 10" xfId="602"/>
    <cellStyle name="SAPBEXHLevel0X 3 10 2" xfId="7945"/>
    <cellStyle name="SAPBEXHLevel0X 3 10 2 10" xfId="7946"/>
    <cellStyle name="SAPBEXHLevel0X 3 10 2 11" xfId="7947"/>
    <cellStyle name="SAPBEXHLevel0X 3 10 2 12" xfId="7948"/>
    <cellStyle name="SAPBEXHLevel0X 3 10 2 13" xfId="7949"/>
    <cellStyle name="SAPBEXHLevel0X 3 10 2 2" xfId="7950"/>
    <cellStyle name="SAPBEXHLevel0X 3 10 2 3" xfId="7951"/>
    <cellStyle name="SAPBEXHLevel0X 3 10 2 4" xfId="7952"/>
    <cellStyle name="SAPBEXHLevel0X 3 10 2 5" xfId="7953"/>
    <cellStyle name="SAPBEXHLevel0X 3 10 2 6" xfId="7954"/>
    <cellStyle name="SAPBEXHLevel0X 3 10 2 7" xfId="7955"/>
    <cellStyle name="SAPBEXHLevel0X 3 10 2 8" xfId="7956"/>
    <cellStyle name="SAPBEXHLevel0X 3 10 2 9" xfId="7957"/>
    <cellStyle name="SAPBEXHLevel0X 3 2" xfId="603"/>
    <cellStyle name="SAPBEXHLevel0X 3 2 2" xfId="604"/>
    <cellStyle name="SAPBEXHLevel0X 3 2 2 2" xfId="7958"/>
    <cellStyle name="SAPBEXHLevel0X 3 2 2 2 10" xfId="7959"/>
    <cellStyle name="SAPBEXHLevel0X 3 2 2 2 11" xfId="7960"/>
    <cellStyle name="SAPBEXHLevel0X 3 2 2 2 12" xfId="7961"/>
    <cellStyle name="SAPBEXHLevel0X 3 2 2 2 13" xfId="7962"/>
    <cellStyle name="SAPBEXHLevel0X 3 2 2 2 2" xfId="7963"/>
    <cellStyle name="SAPBEXHLevel0X 3 2 2 2 3" xfId="7964"/>
    <cellStyle name="SAPBEXHLevel0X 3 2 2 2 4" xfId="7965"/>
    <cellStyle name="SAPBEXHLevel0X 3 2 2 2 5" xfId="7966"/>
    <cellStyle name="SAPBEXHLevel0X 3 2 2 2 6" xfId="7967"/>
    <cellStyle name="SAPBEXHLevel0X 3 2 2 2 7" xfId="7968"/>
    <cellStyle name="SAPBEXHLevel0X 3 2 2 2 8" xfId="7969"/>
    <cellStyle name="SAPBEXHLevel0X 3 2 2 2 9" xfId="7970"/>
    <cellStyle name="SAPBEXHLevel0X 3 2 3" xfId="7971"/>
    <cellStyle name="SAPBEXHLevel0X 3 2 3 10" xfId="7972"/>
    <cellStyle name="SAPBEXHLevel0X 3 2 3 11" xfId="7973"/>
    <cellStyle name="SAPBEXHLevel0X 3 2 3 12" xfId="7974"/>
    <cellStyle name="SAPBEXHLevel0X 3 2 3 13" xfId="7975"/>
    <cellStyle name="SAPBEXHLevel0X 3 2 3 2" xfId="7976"/>
    <cellStyle name="SAPBEXHLevel0X 3 2 3 3" xfId="7977"/>
    <cellStyle name="SAPBEXHLevel0X 3 2 3 4" xfId="7978"/>
    <cellStyle name="SAPBEXHLevel0X 3 2 3 5" xfId="7979"/>
    <cellStyle name="SAPBEXHLevel0X 3 2 3 6" xfId="7980"/>
    <cellStyle name="SAPBEXHLevel0X 3 2 3 7" xfId="7981"/>
    <cellStyle name="SAPBEXHLevel0X 3 2 3 8" xfId="7982"/>
    <cellStyle name="SAPBEXHLevel0X 3 2 3 9" xfId="7983"/>
    <cellStyle name="SAPBEXHLevel0X 3 3" xfId="605"/>
    <cellStyle name="SAPBEXHLevel0X 3 3 2" xfId="606"/>
    <cellStyle name="SAPBEXHLevel0X 3 3 2 2" xfId="7984"/>
    <cellStyle name="SAPBEXHLevel0X 3 3 2 2 10" xfId="7985"/>
    <cellStyle name="SAPBEXHLevel0X 3 3 2 2 11" xfId="7986"/>
    <cellStyle name="SAPBEXHLevel0X 3 3 2 2 12" xfId="7987"/>
    <cellStyle name="SAPBEXHLevel0X 3 3 2 2 13" xfId="7988"/>
    <cellStyle name="SAPBEXHLevel0X 3 3 2 2 2" xfId="7989"/>
    <cellStyle name="SAPBEXHLevel0X 3 3 2 2 3" xfId="7990"/>
    <cellStyle name="SAPBEXHLevel0X 3 3 2 2 4" xfId="7991"/>
    <cellStyle name="SAPBEXHLevel0X 3 3 2 2 5" xfId="7992"/>
    <cellStyle name="SAPBEXHLevel0X 3 3 2 2 6" xfId="7993"/>
    <cellStyle name="SAPBEXHLevel0X 3 3 2 2 7" xfId="7994"/>
    <cellStyle name="SAPBEXHLevel0X 3 3 2 2 8" xfId="7995"/>
    <cellStyle name="SAPBEXHLevel0X 3 3 2 2 9" xfId="7996"/>
    <cellStyle name="SAPBEXHLevel0X 3 3 3" xfId="7997"/>
    <cellStyle name="SAPBEXHLevel0X 3 3 3 10" xfId="7998"/>
    <cellStyle name="SAPBEXHLevel0X 3 3 3 11" xfId="7999"/>
    <cellStyle name="SAPBEXHLevel0X 3 3 3 12" xfId="8000"/>
    <cellStyle name="SAPBEXHLevel0X 3 3 3 13" xfId="8001"/>
    <cellStyle name="SAPBEXHLevel0X 3 3 3 2" xfId="8002"/>
    <cellStyle name="SAPBEXHLevel0X 3 3 3 3" xfId="8003"/>
    <cellStyle name="SAPBEXHLevel0X 3 3 3 4" xfId="8004"/>
    <cellStyle name="SAPBEXHLevel0X 3 3 3 5" xfId="8005"/>
    <cellStyle name="SAPBEXHLevel0X 3 3 3 6" xfId="8006"/>
    <cellStyle name="SAPBEXHLevel0X 3 3 3 7" xfId="8007"/>
    <cellStyle name="SAPBEXHLevel0X 3 3 3 8" xfId="8008"/>
    <cellStyle name="SAPBEXHLevel0X 3 3 3 9" xfId="8009"/>
    <cellStyle name="SAPBEXHLevel0X 3 4" xfId="607"/>
    <cellStyle name="SAPBEXHLevel0X 3 4 2" xfId="608"/>
    <cellStyle name="SAPBEXHLevel0X 3 4 2 2" xfId="8010"/>
    <cellStyle name="SAPBEXHLevel0X 3 4 2 2 10" xfId="8011"/>
    <cellStyle name="SAPBEXHLevel0X 3 4 2 2 11" xfId="8012"/>
    <cellStyle name="SAPBEXHLevel0X 3 4 2 2 12" xfId="8013"/>
    <cellStyle name="SAPBEXHLevel0X 3 4 2 2 13" xfId="8014"/>
    <cellStyle name="SAPBEXHLevel0X 3 4 2 2 2" xfId="8015"/>
    <cellStyle name="SAPBEXHLevel0X 3 4 2 2 3" xfId="8016"/>
    <cellStyle name="SAPBEXHLevel0X 3 4 2 2 4" xfId="8017"/>
    <cellStyle name="SAPBEXHLevel0X 3 4 2 2 5" xfId="8018"/>
    <cellStyle name="SAPBEXHLevel0X 3 4 2 2 6" xfId="8019"/>
    <cellStyle name="SAPBEXHLevel0X 3 4 2 2 7" xfId="8020"/>
    <cellStyle name="SAPBEXHLevel0X 3 4 2 2 8" xfId="8021"/>
    <cellStyle name="SAPBEXHLevel0X 3 4 2 2 9" xfId="8022"/>
    <cellStyle name="SAPBEXHLevel0X 3 4 3" xfId="8023"/>
    <cellStyle name="SAPBEXHLevel0X 3 4 3 10" xfId="8024"/>
    <cellStyle name="SAPBEXHLevel0X 3 4 3 11" xfId="8025"/>
    <cellStyle name="SAPBEXHLevel0X 3 4 3 12" xfId="8026"/>
    <cellStyle name="SAPBEXHLevel0X 3 4 3 13" xfId="8027"/>
    <cellStyle name="SAPBEXHLevel0X 3 4 3 2" xfId="8028"/>
    <cellStyle name="SAPBEXHLevel0X 3 4 3 3" xfId="8029"/>
    <cellStyle name="SAPBEXHLevel0X 3 4 3 4" xfId="8030"/>
    <cellStyle name="SAPBEXHLevel0X 3 4 3 5" xfId="8031"/>
    <cellStyle name="SAPBEXHLevel0X 3 4 3 6" xfId="8032"/>
    <cellStyle name="SAPBEXHLevel0X 3 4 3 7" xfId="8033"/>
    <cellStyle name="SAPBEXHLevel0X 3 4 3 8" xfId="8034"/>
    <cellStyle name="SAPBEXHLevel0X 3 4 3 9" xfId="8035"/>
    <cellStyle name="SAPBEXHLevel0X 3 5" xfId="609"/>
    <cellStyle name="SAPBEXHLevel0X 3 5 2" xfId="610"/>
    <cellStyle name="SAPBEXHLevel0X 3 5 2 2" xfId="8036"/>
    <cellStyle name="SAPBEXHLevel0X 3 5 2 2 10" xfId="8037"/>
    <cellStyle name="SAPBEXHLevel0X 3 5 2 2 11" xfId="8038"/>
    <cellStyle name="SAPBEXHLevel0X 3 5 2 2 12" xfId="8039"/>
    <cellStyle name="SAPBEXHLevel0X 3 5 2 2 13" xfId="8040"/>
    <cellStyle name="SAPBEXHLevel0X 3 5 2 2 2" xfId="8041"/>
    <cellStyle name="SAPBEXHLevel0X 3 5 2 2 3" xfId="8042"/>
    <cellStyle name="SAPBEXHLevel0X 3 5 2 2 4" xfId="8043"/>
    <cellStyle name="SAPBEXHLevel0X 3 5 2 2 5" xfId="8044"/>
    <cellStyle name="SAPBEXHLevel0X 3 5 2 2 6" xfId="8045"/>
    <cellStyle name="SAPBEXHLevel0X 3 5 2 2 7" xfId="8046"/>
    <cellStyle name="SAPBEXHLevel0X 3 5 2 2 8" xfId="8047"/>
    <cellStyle name="SAPBEXHLevel0X 3 5 2 2 9" xfId="8048"/>
    <cellStyle name="SAPBEXHLevel0X 3 5 3" xfId="8049"/>
    <cellStyle name="SAPBEXHLevel0X 3 5 3 10" xfId="8050"/>
    <cellStyle name="SAPBEXHLevel0X 3 5 3 11" xfId="8051"/>
    <cellStyle name="SAPBEXHLevel0X 3 5 3 12" xfId="8052"/>
    <cellStyle name="SAPBEXHLevel0X 3 5 3 13" xfId="8053"/>
    <cellStyle name="SAPBEXHLevel0X 3 5 3 2" xfId="8054"/>
    <cellStyle name="SAPBEXHLevel0X 3 5 3 3" xfId="8055"/>
    <cellStyle name="SAPBEXHLevel0X 3 5 3 4" xfId="8056"/>
    <cellStyle name="SAPBEXHLevel0X 3 5 3 5" xfId="8057"/>
    <cellStyle name="SAPBEXHLevel0X 3 5 3 6" xfId="8058"/>
    <cellStyle name="SAPBEXHLevel0X 3 5 3 7" xfId="8059"/>
    <cellStyle name="SAPBEXHLevel0X 3 5 3 8" xfId="8060"/>
    <cellStyle name="SAPBEXHLevel0X 3 5 3 9" xfId="8061"/>
    <cellStyle name="SAPBEXHLevel0X 3 6" xfId="611"/>
    <cellStyle name="SAPBEXHLevel0X 3 6 2" xfId="612"/>
    <cellStyle name="SAPBEXHLevel0X 3 6 2 2" xfId="8062"/>
    <cellStyle name="SAPBEXHLevel0X 3 6 2 2 10" xfId="8063"/>
    <cellStyle name="SAPBEXHLevel0X 3 6 2 2 11" xfId="8064"/>
    <cellStyle name="SAPBEXHLevel0X 3 6 2 2 12" xfId="8065"/>
    <cellStyle name="SAPBEXHLevel0X 3 6 2 2 13" xfId="8066"/>
    <cellStyle name="SAPBEXHLevel0X 3 6 2 2 2" xfId="8067"/>
    <cellStyle name="SAPBEXHLevel0X 3 6 2 2 3" xfId="8068"/>
    <cellStyle name="SAPBEXHLevel0X 3 6 2 2 4" xfId="8069"/>
    <cellStyle name="SAPBEXHLevel0X 3 6 2 2 5" xfId="8070"/>
    <cellStyle name="SAPBEXHLevel0X 3 6 2 2 6" xfId="8071"/>
    <cellStyle name="SAPBEXHLevel0X 3 6 2 2 7" xfId="8072"/>
    <cellStyle name="SAPBEXHLevel0X 3 6 2 2 8" xfId="8073"/>
    <cellStyle name="SAPBEXHLevel0X 3 6 2 2 9" xfId="8074"/>
    <cellStyle name="SAPBEXHLevel0X 3 6 3" xfId="8075"/>
    <cellStyle name="SAPBEXHLevel0X 3 6 3 10" xfId="8076"/>
    <cellStyle name="SAPBEXHLevel0X 3 6 3 11" xfId="8077"/>
    <cellStyle name="SAPBEXHLevel0X 3 6 3 12" xfId="8078"/>
    <cellStyle name="SAPBEXHLevel0X 3 6 3 13" xfId="8079"/>
    <cellStyle name="SAPBEXHLevel0X 3 6 3 2" xfId="8080"/>
    <cellStyle name="SAPBEXHLevel0X 3 6 3 3" xfId="8081"/>
    <cellStyle name="SAPBEXHLevel0X 3 6 3 4" xfId="8082"/>
    <cellStyle name="SAPBEXHLevel0X 3 6 3 5" xfId="8083"/>
    <cellStyle name="SAPBEXHLevel0X 3 6 3 6" xfId="8084"/>
    <cellStyle name="SAPBEXHLevel0X 3 6 3 7" xfId="8085"/>
    <cellStyle name="SAPBEXHLevel0X 3 6 3 8" xfId="8086"/>
    <cellStyle name="SAPBEXHLevel0X 3 6 3 9" xfId="8087"/>
    <cellStyle name="SAPBEXHLevel0X 3 7" xfId="613"/>
    <cellStyle name="SAPBEXHLevel0X 3 7 2" xfId="614"/>
    <cellStyle name="SAPBEXHLevel0X 3 7 2 2" xfId="8088"/>
    <cellStyle name="SAPBEXHLevel0X 3 7 2 2 10" xfId="8089"/>
    <cellStyle name="SAPBEXHLevel0X 3 7 2 2 11" xfId="8090"/>
    <cellStyle name="SAPBEXHLevel0X 3 7 2 2 12" xfId="8091"/>
    <cellStyle name="SAPBEXHLevel0X 3 7 2 2 13" xfId="8092"/>
    <cellStyle name="SAPBEXHLevel0X 3 7 2 2 2" xfId="8093"/>
    <cellStyle name="SAPBEXHLevel0X 3 7 2 2 3" xfId="8094"/>
    <cellStyle name="SAPBEXHLevel0X 3 7 2 2 4" xfId="8095"/>
    <cellStyle name="SAPBEXHLevel0X 3 7 2 2 5" xfId="8096"/>
    <cellStyle name="SAPBEXHLevel0X 3 7 2 2 6" xfId="8097"/>
    <cellStyle name="SAPBEXHLevel0X 3 7 2 2 7" xfId="8098"/>
    <cellStyle name="SAPBEXHLevel0X 3 7 2 2 8" xfId="8099"/>
    <cellStyle name="SAPBEXHLevel0X 3 7 2 2 9" xfId="8100"/>
    <cellStyle name="SAPBEXHLevel0X 3 7 3" xfId="8101"/>
    <cellStyle name="SAPBEXHLevel0X 3 7 3 10" xfId="8102"/>
    <cellStyle name="SAPBEXHLevel0X 3 7 3 11" xfId="8103"/>
    <cellStyle name="SAPBEXHLevel0X 3 7 3 12" xfId="8104"/>
    <cellStyle name="SAPBEXHLevel0X 3 7 3 13" xfId="8105"/>
    <cellStyle name="SAPBEXHLevel0X 3 7 3 2" xfId="8106"/>
    <cellStyle name="SAPBEXHLevel0X 3 7 3 3" xfId="8107"/>
    <cellStyle name="SAPBEXHLevel0X 3 7 3 4" xfId="8108"/>
    <cellStyle name="SAPBEXHLevel0X 3 7 3 5" xfId="8109"/>
    <cellStyle name="SAPBEXHLevel0X 3 7 3 6" xfId="8110"/>
    <cellStyle name="SAPBEXHLevel0X 3 7 3 7" xfId="8111"/>
    <cellStyle name="SAPBEXHLevel0X 3 7 3 8" xfId="8112"/>
    <cellStyle name="SAPBEXHLevel0X 3 7 3 9" xfId="8113"/>
    <cellStyle name="SAPBEXHLevel0X 3 8" xfId="615"/>
    <cellStyle name="SAPBEXHLevel0X 3 8 2" xfId="616"/>
    <cellStyle name="SAPBEXHLevel0X 3 8 2 2" xfId="8114"/>
    <cellStyle name="SAPBEXHLevel0X 3 8 2 2 10" xfId="8115"/>
    <cellStyle name="SAPBEXHLevel0X 3 8 2 2 11" xfId="8116"/>
    <cellStyle name="SAPBEXHLevel0X 3 8 2 2 12" xfId="8117"/>
    <cellStyle name="SAPBEXHLevel0X 3 8 2 2 13" xfId="8118"/>
    <cellStyle name="SAPBEXHLevel0X 3 8 2 2 2" xfId="8119"/>
    <cellStyle name="SAPBEXHLevel0X 3 8 2 2 3" xfId="8120"/>
    <cellStyle name="SAPBEXHLevel0X 3 8 2 2 4" xfId="8121"/>
    <cellStyle name="SAPBEXHLevel0X 3 8 2 2 5" xfId="8122"/>
    <cellStyle name="SAPBEXHLevel0X 3 8 2 2 6" xfId="8123"/>
    <cellStyle name="SAPBEXHLevel0X 3 8 2 2 7" xfId="8124"/>
    <cellStyle name="SAPBEXHLevel0X 3 8 2 2 8" xfId="8125"/>
    <cellStyle name="SAPBEXHLevel0X 3 8 2 2 9" xfId="8126"/>
    <cellStyle name="SAPBEXHLevel0X 3 8 3" xfId="8127"/>
    <cellStyle name="SAPBEXHLevel0X 3 8 3 10" xfId="8128"/>
    <cellStyle name="SAPBEXHLevel0X 3 8 3 11" xfId="8129"/>
    <cellStyle name="SAPBEXHLevel0X 3 8 3 12" xfId="8130"/>
    <cellStyle name="SAPBEXHLevel0X 3 8 3 13" xfId="8131"/>
    <cellStyle name="SAPBEXHLevel0X 3 8 3 2" xfId="8132"/>
    <cellStyle name="SAPBEXHLevel0X 3 8 3 3" xfId="8133"/>
    <cellStyle name="SAPBEXHLevel0X 3 8 3 4" xfId="8134"/>
    <cellStyle name="SAPBEXHLevel0X 3 8 3 5" xfId="8135"/>
    <cellStyle name="SAPBEXHLevel0X 3 8 3 6" xfId="8136"/>
    <cellStyle name="SAPBEXHLevel0X 3 8 3 7" xfId="8137"/>
    <cellStyle name="SAPBEXHLevel0X 3 8 3 8" xfId="8138"/>
    <cellStyle name="SAPBEXHLevel0X 3 8 3 9" xfId="8139"/>
    <cellStyle name="SAPBEXHLevel0X 3 9" xfId="617"/>
    <cellStyle name="SAPBEXHLevel0X 3 9 2" xfId="618"/>
    <cellStyle name="SAPBEXHLevel0X 3 9 2 2" xfId="8140"/>
    <cellStyle name="SAPBEXHLevel0X 3 9 2 2 10" xfId="8141"/>
    <cellStyle name="SAPBEXHLevel0X 3 9 2 2 11" xfId="8142"/>
    <cellStyle name="SAPBEXHLevel0X 3 9 2 2 12" xfId="8143"/>
    <cellStyle name="SAPBEXHLevel0X 3 9 2 2 13" xfId="8144"/>
    <cellStyle name="SAPBEXHLevel0X 3 9 2 2 2" xfId="8145"/>
    <cellStyle name="SAPBEXHLevel0X 3 9 2 2 3" xfId="8146"/>
    <cellStyle name="SAPBEXHLevel0X 3 9 2 2 4" xfId="8147"/>
    <cellStyle name="SAPBEXHLevel0X 3 9 2 2 5" xfId="8148"/>
    <cellStyle name="SAPBEXHLevel0X 3 9 2 2 6" xfId="8149"/>
    <cellStyle name="SAPBEXHLevel0X 3 9 2 2 7" xfId="8150"/>
    <cellStyle name="SAPBEXHLevel0X 3 9 2 2 8" xfId="8151"/>
    <cellStyle name="SAPBEXHLevel0X 3 9 2 2 9" xfId="8152"/>
    <cellStyle name="SAPBEXHLevel0X 3 9 3" xfId="8153"/>
    <cellStyle name="SAPBEXHLevel0X 3 9 3 10" xfId="8154"/>
    <cellStyle name="SAPBEXHLevel0X 3 9 3 11" xfId="8155"/>
    <cellStyle name="SAPBEXHLevel0X 3 9 3 12" xfId="8156"/>
    <cellStyle name="SAPBEXHLevel0X 3 9 3 13" xfId="8157"/>
    <cellStyle name="SAPBEXHLevel0X 3 9 3 2" xfId="8158"/>
    <cellStyle name="SAPBEXHLevel0X 3 9 3 3" xfId="8159"/>
    <cellStyle name="SAPBEXHLevel0X 3 9 3 4" xfId="8160"/>
    <cellStyle name="SAPBEXHLevel0X 3 9 3 5" xfId="8161"/>
    <cellStyle name="SAPBEXHLevel0X 3 9 3 6" xfId="8162"/>
    <cellStyle name="SAPBEXHLevel0X 3 9 3 7" xfId="8163"/>
    <cellStyle name="SAPBEXHLevel0X 3 9 3 8" xfId="8164"/>
    <cellStyle name="SAPBEXHLevel0X 3 9 3 9" xfId="8165"/>
    <cellStyle name="SAPBEXHLevel0X 4" xfId="619"/>
    <cellStyle name="SAPBEXHLevel0X 4 10" xfId="620"/>
    <cellStyle name="SAPBEXHLevel0X 4 10 2" xfId="8166"/>
    <cellStyle name="SAPBEXHLevel0X 4 10 2 10" xfId="8167"/>
    <cellStyle name="SAPBEXHLevel0X 4 10 2 11" xfId="8168"/>
    <cellStyle name="SAPBEXHLevel0X 4 10 2 12" xfId="8169"/>
    <cellStyle name="SAPBEXHLevel0X 4 10 2 13" xfId="8170"/>
    <cellStyle name="SAPBEXHLevel0X 4 10 2 2" xfId="8171"/>
    <cellStyle name="SAPBEXHLevel0X 4 10 2 3" xfId="8172"/>
    <cellStyle name="SAPBEXHLevel0X 4 10 2 4" xfId="8173"/>
    <cellStyle name="SAPBEXHLevel0X 4 10 2 5" xfId="8174"/>
    <cellStyle name="SAPBEXHLevel0X 4 10 2 6" xfId="8175"/>
    <cellStyle name="SAPBEXHLevel0X 4 10 2 7" xfId="8176"/>
    <cellStyle name="SAPBEXHLevel0X 4 10 2 8" xfId="8177"/>
    <cellStyle name="SAPBEXHLevel0X 4 10 2 9" xfId="8178"/>
    <cellStyle name="SAPBEXHLevel0X 4 2" xfId="621"/>
    <cellStyle name="SAPBEXHLevel0X 4 2 2" xfId="622"/>
    <cellStyle name="SAPBEXHLevel0X 4 2 2 2" xfId="8179"/>
    <cellStyle name="SAPBEXHLevel0X 4 2 2 2 10" xfId="8180"/>
    <cellStyle name="SAPBEXHLevel0X 4 2 2 2 11" xfId="8181"/>
    <cellStyle name="SAPBEXHLevel0X 4 2 2 2 12" xfId="8182"/>
    <cellStyle name="SAPBEXHLevel0X 4 2 2 2 13" xfId="8183"/>
    <cellStyle name="SAPBEXHLevel0X 4 2 2 2 2" xfId="8184"/>
    <cellStyle name="SAPBEXHLevel0X 4 2 2 2 3" xfId="8185"/>
    <cellStyle name="SAPBEXHLevel0X 4 2 2 2 4" xfId="8186"/>
    <cellStyle name="SAPBEXHLevel0X 4 2 2 2 5" xfId="8187"/>
    <cellStyle name="SAPBEXHLevel0X 4 2 2 2 6" xfId="8188"/>
    <cellStyle name="SAPBEXHLevel0X 4 2 2 2 7" xfId="8189"/>
    <cellStyle name="SAPBEXHLevel0X 4 2 2 2 8" xfId="8190"/>
    <cellStyle name="SAPBEXHLevel0X 4 2 2 2 9" xfId="8191"/>
    <cellStyle name="SAPBEXHLevel0X 4 2 3" xfId="8192"/>
    <cellStyle name="SAPBEXHLevel0X 4 2 3 10" xfId="8193"/>
    <cellStyle name="SAPBEXHLevel0X 4 2 3 11" xfId="8194"/>
    <cellStyle name="SAPBEXHLevel0X 4 2 3 12" xfId="8195"/>
    <cellStyle name="SAPBEXHLevel0X 4 2 3 13" xfId="8196"/>
    <cellStyle name="SAPBEXHLevel0X 4 2 3 2" xfId="8197"/>
    <cellStyle name="SAPBEXHLevel0X 4 2 3 3" xfId="8198"/>
    <cellStyle name="SAPBEXHLevel0X 4 2 3 4" xfId="8199"/>
    <cellStyle name="SAPBEXHLevel0X 4 2 3 5" xfId="8200"/>
    <cellStyle name="SAPBEXHLevel0X 4 2 3 6" xfId="8201"/>
    <cellStyle name="SAPBEXHLevel0X 4 2 3 7" xfId="8202"/>
    <cellStyle name="SAPBEXHLevel0X 4 2 3 8" xfId="8203"/>
    <cellStyle name="SAPBEXHLevel0X 4 2 3 9" xfId="8204"/>
    <cellStyle name="SAPBEXHLevel0X 4 3" xfId="623"/>
    <cellStyle name="SAPBEXHLevel0X 4 3 2" xfId="624"/>
    <cellStyle name="SAPBEXHLevel0X 4 3 2 2" xfId="8205"/>
    <cellStyle name="SAPBEXHLevel0X 4 3 2 2 10" xfId="8206"/>
    <cellStyle name="SAPBEXHLevel0X 4 3 2 2 11" xfId="8207"/>
    <cellStyle name="SAPBEXHLevel0X 4 3 2 2 12" xfId="8208"/>
    <cellStyle name="SAPBEXHLevel0X 4 3 2 2 13" xfId="8209"/>
    <cellStyle name="SAPBEXHLevel0X 4 3 2 2 2" xfId="8210"/>
    <cellStyle name="SAPBEXHLevel0X 4 3 2 2 3" xfId="8211"/>
    <cellStyle name="SAPBEXHLevel0X 4 3 2 2 4" xfId="8212"/>
    <cellStyle name="SAPBEXHLevel0X 4 3 2 2 5" xfId="8213"/>
    <cellStyle name="SAPBEXHLevel0X 4 3 2 2 6" xfId="8214"/>
    <cellStyle name="SAPBEXHLevel0X 4 3 2 2 7" xfId="8215"/>
    <cellStyle name="SAPBEXHLevel0X 4 3 2 2 8" xfId="8216"/>
    <cellStyle name="SAPBEXHLevel0X 4 3 2 2 9" xfId="8217"/>
    <cellStyle name="SAPBEXHLevel0X 4 3 3" xfId="8218"/>
    <cellStyle name="SAPBEXHLevel0X 4 3 3 10" xfId="8219"/>
    <cellStyle name="SAPBEXHLevel0X 4 3 3 11" xfId="8220"/>
    <cellStyle name="SAPBEXHLevel0X 4 3 3 12" xfId="8221"/>
    <cellStyle name="SAPBEXHLevel0X 4 3 3 13" xfId="8222"/>
    <cellStyle name="SAPBEXHLevel0X 4 3 3 2" xfId="8223"/>
    <cellStyle name="SAPBEXHLevel0X 4 3 3 3" xfId="8224"/>
    <cellStyle name="SAPBEXHLevel0X 4 3 3 4" xfId="8225"/>
    <cellStyle name="SAPBEXHLevel0X 4 3 3 5" xfId="8226"/>
    <cellStyle name="SAPBEXHLevel0X 4 3 3 6" xfId="8227"/>
    <cellStyle name="SAPBEXHLevel0X 4 3 3 7" xfId="8228"/>
    <cellStyle name="SAPBEXHLevel0X 4 3 3 8" xfId="8229"/>
    <cellStyle name="SAPBEXHLevel0X 4 3 3 9" xfId="8230"/>
    <cellStyle name="SAPBEXHLevel0X 4 4" xfId="625"/>
    <cellStyle name="SAPBEXHLevel0X 4 4 2" xfId="626"/>
    <cellStyle name="SAPBEXHLevel0X 4 4 2 2" xfId="8231"/>
    <cellStyle name="SAPBEXHLevel0X 4 4 2 2 10" xfId="8232"/>
    <cellStyle name="SAPBEXHLevel0X 4 4 2 2 11" xfId="8233"/>
    <cellStyle name="SAPBEXHLevel0X 4 4 2 2 12" xfId="8234"/>
    <cellStyle name="SAPBEXHLevel0X 4 4 2 2 13" xfId="8235"/>
    <cellStyle name="SAPBEXHLevel0X 4 4 2 2 2" xfId="8236"/>
    <cellStyle name="SAPBEXHLevel0X 4 4 2 2 3" xfId="8237"/>
    <cellStyle name="SAPBEXHLevel0X 4 4 2 2 4" xfId="8238"/>
    <cellStyle name="SAPBEXHLevel0X 4 4 2 2 5" xfId="8239"/>
    <cellStyle name="SAPBEXHLevel0X 4 4 2 2 6" xfId="8240"/>
    <cellStyle name="SAPBEXHLevel0X 4 4 2 2 7" xfId="8241"/>
    <cellStyle name="SAPBEXHLevel0X 4 4 2 2 8" xfId="8242"/>
    <cellStyle name="SAPBEXHLevel0X 4 4 2 2 9" xfId="8243"/>
    <cellStyle name="SAPBEXHLevel0X 4 4 3" xfId="8244"/>
    <cellStyle name="SAPBEXHLevel0X 4 4 3 10" xfId="8245"/>
    <cellStyle name="SAPBEXHLevel0X 4 4 3 11" xfId="8246"/>
    <cellStyle name="SAPBEXHLevel0X 4 4 3 12" xfId="8247"/>
    <cellStyle name="SAPBEXHLevel0X 4 4 3 13" xfId="8248"/>
    <cellStyle name="SAPBEXHLevel0X 4 4 3 2" xfId="8249"/>
    <cellStyle name="SAPBEXHLevel0X 4 4 3 3" xfId="8250"/>
    <cellStyle name="SAPBEXHLevel0X 4 4 3 4" xfId="8251"/>
    <cellStyle name="SAPBEXHLevel0X 4 4 3 5" xfId="8252"/>
    <cellStyle name="SAPBEXHLevel0X 4 4 3 6" xfId="8253"/>
    <cellStyle name="SAPBEXHLevel0X 4 4 3 7" xfId="8254"/>
    <cellStyle name="SAPBEXHLevel0X 4 4 3 8" xfId="8255"/>
    <cellStyle name="SAPBEXHLevel0X 4 4 3 9" xfId="8256"/>
    <cellStyle name="SAPBEXHLevel0X 4 5" xfId="627"/>
    <cellStyle name="SAPBEXHLevel0X 4 5 2" xfId="628"/>
    <cellStyle name="SAPBEXHLevel0X 4 5 2 2" xfId="8257"/>
    <cellStyle name="SAPBEXHLevel0X 4 5 2 2 10" xfId="8258"/>
    <cellStyle name="SAPBEXHLevel0X 4 5 2 2 11" xfId="8259"/>
    <cellStyle name="SAPBEXHLevel0X 4 5 2 2 12" xfId="8260"/>
    <cellStyle name="SAPBEXHLevel0X 4 5 2 2 13" xfId="8261"/>
    <cellStyle name="SAPBEXHLevel0X 4 5 2 2 2" xfId="8262"/>
    <cellStyle name="SAPBEXHLevel0X 4 5 2 2 3" xfId="8263"/>
    <cellStyle name="SAPBEXHLevel0X 4 5 2 2 4" xfId="8264"/>
    <cellStyle name="SAPBEXHLevel0X 4 5 2 2 5" xfId="8265"/>
    <cellStyle name="SAPBEXHLevel0X 4 5 2 2 6" xfId="8266"/>
    <cellStyle name="SAPBEXHLevel0X 4 5 2 2 7" xfId="8267"/>
    <cellStyle name="SAPBEXHLevel0X 4 5 2 2 8" xfId="8268"/>
    <cellStyle name="SAPBEXHLevel0X 4 5 2 2 9" xfId="8269"/>
    <cellStyle name="SAPBEXHLevel0X 4 5 3" xfId="8270"/>
    <cellStyle name="SAPBEXHLevel0X 4 5 3 10" xfId="8271"/>
    <cellStyle name="SAPBEXHLevel0X 4 5 3 11" xfId="8272"/>
    <cellStyle name="SAPBEXHLevel0X 4 5 3 12" xfId="8273"/>
    <cellStyle name="SAPBEXHLevel0X 4 5 3 13" xfId="8274"/>
    <cellStyle name="SAPBEXHLevel0X 4 5 3 2" xfId="8275"/>
    <cellStyle name="SAPBEXHLevel0X 4 5 3 3" xfId="8276"/>
    <cellStyle name="SAPBEXHLevel0X 4 5 3 4" xfId="8277"/>
    <cellStyle name="SAPBEXHLevel0X 4 5 3 5" xfId="8278"/>
    <cellStyle name="SAPBEXHLevel0X 4 5 3 6" xfId="8279"/>
    <cellStyle name="SAPBEXHLevel0X 4 5 3 7" xfId="8280"/>
    <cellStyle name="SAPBEXHLevel0X 4 5 3 8" xfId="8281"/>
    <cellStyle name="SAPBEXHLevel0X 4 5 3 9" xfId="8282"/>
    <cellStyle name="SAPBEXHLevel0X 4 6" xfId="629"/>
    <cellStyle name="SAPBEXHLevel0X 4 6 2" xfId="630"/>
    <cellStyle name="SAPBEXHLevel0X 4 6 2 2" xfId="8283"/>
    <cellStyle name="SAPBEXHLevel0X 4 6 2 2 10" xfId="8284"/>
    <cellStyle name="SAPBEXHLevel0X 4 6 2 2 11" xfId="8285"/>
    <cellStyle name="SAPBEXHLevel0X 4 6 2 2 12" xfId="8286"/>
    <cellStyle name="SAPBEXHLevel0X 4 6 2 2 13" xfId="8287"/>
    <cellStyle name="SAPBEXHLevel0X 4 6 2 2 2" xfId="8288"/>
    <cellStyle name="SAPBEXHLevel0X 4 6 2 2 3" xfId="8289"/>
    <cellStyle name="SAPBEXHLevel0X 4 6 2 2 4" xfId="8290"/>
    <cellStyle name="SAPBEXHLevel0X 4 6 2 2 5" xfId="8291"/>
    <cellStyle name="SAPBEXHLevel0X 4 6 2 2 6" xfId="8292"/>
    <cellStyle name="SAPBEXHLevel0X 4 6 2 2 7" xfId="8293"/>
    <cellStyle name="SAPBEXHLevel0X 4 6 2 2 8" xfId="8294"/>
    <cellStyle name="SAPBEXHLevel0X 4 6 2 2 9" xfId="8295"/>
    <cellStyle name="SAPBEXHLevel0X 4 6 3" xfId="8296"/>
    <cellStyle name="SAPBEXHLevel0X 4 6 3 10" xfId="8297"/>
    <cellStyle name="SAPBEXHLevel0X 4 6 3 11" xfId="8298"/>
    <cellStyle name="SAPBEXHLevel0X 4 6 3 12" xfId="8299"/>
    <cellStyle name="SAPBEXHLevel0X 4 6 3 13" xfId="8300"/>
    <cellStyle name="SAPBEXHLevel0X 4 6 3 2" xfId="8301"/>
    <cellStyle name="SAPBEXHLevel0X 4 6 3 3" xfId="8302"/>
    <cellStyle name="SAPBEXHLevel0X 4 6 3 4" xfId="8303"/>
    <cellStyle name="SAPBEXHLevel0X 4 6 3 5" xfId="8304"/>
    <cellStyle name="SAPBEXHLevel0X 4 6 3 6" xfId="8305"/>
    <cellStyle name="SAPBEXHLevel0X 4 6 3 7" xfId="8306"/>
    <cellStyle name="SAPBEXHLevel0X 4 6 3 8" xfId="8307"/>
    <cellStyle name="SAPBEXHLevel0X 4 6 3 9" xfId="8308"/>
    <cellStyle name="SAPBEXHLevel0X 4 7" xfId="631"/>
    <cellStyle name="SAPBEXHLevel0X 4 7 2" xfId="632"/>
    <cellStyle name="SAPBEXHLevel0X 4 7 2 2" xfId="8309"/>
    <cellStyle name="SAPBEXHLevel0X 4 7 2 2 10" xfId="8310"/>
    <cellStyle name="SAPBEXHLevel0X 4 7 2 2 11" xfId="8311"/>
    <cellStyle name="SAPBEXHLevel0X 4 7 2 2 12" xfId="8312"/>
    <cellStyle name="SAPBEXHLevel0X 4 7 2 2 13" xfId="8313"/>
    <cellStyle name="SAPBEXHLevel0X 4 7 2 2 2" xfId="8314"/>
    <cellStyle name="SAPBEXHLevel0X 4 7 2 2 3" xfId="8315"/>
    <cellStyle name="SAPBEXHLevel0X 4 7 2 2 4" xfId="8316"/>
    <cellStyle name="SAPBEXHLevel0X 4 7 2 2 5" xfId="8317"/>
    <cellStyle name="SAPBEXHLevel0X 4 7 2 2 6" xfId="8318"/>
    <cellStyle name="SAPBEXHLevel0X 4 7 2 2 7" xfId="8319"/>
    <cellStyle name="SAPBEXHLevel0X 4 7 2 2 8" xfId="8320"/>
    <cellStyle name="SAPBEXHLevel0X 4 7 2 2 9" xfId="8321"/>
    <cellStyle name="SAPBEXHLevel0X 4 7 3" xfId="8322"/>
    <cellStyle name="SAPBEXHLevel0X 4 7 3 10" xfId="8323"/>
    <cellStyle name="SAPBEXHLevel0X 4 7 3 11" xfId="8324"/>
    <cellStyle name="SAPBEXHLevel0X 4 7 3 12" xfId="8325"/>
    <cellStyle name="SAPBEXHLevel0X 4 7 3 13" xfId="8326"/>
    <cellStyle name="SAPBEXHLevel0X 4 7 3 2" xfId="8327"/>
    <cellStyle name="SAPBEXHLevel0X 4 7 3 3" xfId="8328"/>
    <cellStyle name="SAPBEXHLevel0X 4 7 3 4" xfId="8329"/>
    <cellStyle name="SAPBEXHLevel0X 4 7 3 5" xfId="8330"/>
    <cellStyle name="SAPBEXHLevel0X 4 7 3 6" xfId="8331"/>
    <cellStyle name="SAPBEXHLevel0X 4 7 3 7" xfId="8332"/>
    <cellStyle name="SAPBEXHLevel0X 4 7 3 8" xfId="8333"/>
    <cellStyle name="SAPBEXHLevel0X 4 7 3 9" xfId="8334"/>
    <cellStyle name="SAPBEXHLevel0X 4 8" xfId="633"/>
    <cellStyle name="SAPBEXHLevel0X 4 8 2" xfId="634"/>
    <cellStyle name="SAPBEXHLevel0X 4 8 2 2" xfId="8335"/>
    <cellStyle name="SAPBEXHLevel0X 4 8 2 2 10" xfId="8336"/>
    <cellStyle name="SAPBEXHLevel0X 4 8 2 2 11" xfId="8337"/>
    <cellStyle name="SAPBEXHLevel0X 4 8 2 2 12" xfId="8338"/>
    <cellStyle name="SAPBEXHLevel0X 4 8 2 2 13" xfId="8339"/>
    <cellStyle name="SAPBEXHLevel0X 4 8 2 2 2" xfId="8340"/>
    <cellStyle name="SAPBEXHLevel0X 4 8 2 2 3" xfId="8341"/>
    <cellStyle name="SAPBEXHLevel0X 4 8 2 2 4" xfId="8342"/>
    <cellStyle name="SAPBEXHLevel0X 4 8 2 2 5" xfId="8343"/>
    <cellStyle name="SAPBEXHLevel0X 4 8 2 2 6" xfId="8344"/>
    <cellStyle name="SAPBEXHLevel0X 4 8 2 2 7" xfId="8345"/>
    <cellStyle name="SAPBEXHLevel0X 4 8 2 2 8" xfId="8346"/>
    <cellStyle name="SAPBEXHLevel0X 4 8 2 2 9" xfId="8347"/>
    <cellStyle name="SAPBEXHLevel0X 4 8 3" xfId="8348"/>
    <cellStyle name="SAPBEXHLevel0X 4 8 3 10" xfId="8349"/>
    <cellStyle name="SAPBEXHLevel0X 4 8 3 11" xfId="8350"/>
    <cellStyle name="SAPBEXHLevel0X 4 8 3 12" xfId="8351"/>
    <cellStyle name="SAPBEXHLevel0X 4 8 3 13" xfId="8352"/>
    <cellStyle name="SAPBEXHLevel0X 4 8 3 2" xfId="8353"/>
    <cellStyle name="SAPBEXHLevel0X 4 8 3 3" xfId="8354"/>
    <cellStyle name="SAPBEXHLevel0X 4 8 3 4" xfId="8355"/>
    <cellStyle name="SAPBEXHLevel0X 4 8 3 5" xfId="8356"/>
    <cellStyle name="SAPBEXHLevel0X 4 8 3 6" xfId="8357"/>
    <cellStyle name="SAPBEXHLevel0X 4 8 3 7" xfId="8358"/>
    <cellStyle name="SAPBEXHLevel0X 4 8 3 8" xfId="8359"/>
    <cellStyle name="SAPBEXHLevel0X 4 8 3 9" xfId="8360"/>
    <cellStyle name="SAPBEXHLevel0X 4 9" xfId="635"/>
    <cellStyle name="SAPBEXHLevel0X 4 9 2" xfId="636"/>
    <cellStyle name="SAPBEXHLevel0X 4 9 2 2" xfId="8361"/>
    <cellStyle name="SAPBEXHLevel0X 4 9 2 2 10" xfId="8362"/>
    <cellStyle name="SAPBEXHLevel0X 4 9 2 2 11" xfId="8363"/>
    <cellStyle name="SAPBEXHLevel0X 4 9 2 2 12" xfId="8364"/>
    <cellStyle name="SAPBEXHLevel0X 4 9 2 2 13" xfId="8365"/>
    <cellStyle name="SAPBEXHLevel0X 4 9 2 2 2" xfId="8366"/>
    <cellStyle name="SAPBEXHLevel0X 4 9 2 2 3" xfId="8367"/>
    <cellStyle name="SAPBEXHLevel0X 4 9 2 2 4" xfId="8368"/>
    <cellStyle name="SAPBEXHLevel0X 4 9 2 2 5" xfId="8369"/>
    <cellStyle name="SAPBEXHLevel0X 4 9 2 2 6" xfId="8370"/>
    <cellStyle name="SAPBEXHLevel0X 4 9 2 2 7" xfId="8371"/>
    <cellStyle name="SAPBEXHLevel0X 4 9 2 2 8" xfId="8372"/>
    <cellStyle name="SAPBEXHLevel0X 4 9 2 2 9" xfId="8373"/>
    <cellStyle name="SAPBEXHLevel0X 4 9 3" xfId="8374"/>
    <cellStyle name="SAPBEXHLevel0X 4 9 3 10" xfId="8375"/>
    <cellStyle name="SAPBEXHLevel0X 4 9 3 11" xfId="8376"/>
    <cellStyle name="SAPBEXHLevel0X 4 9 3 12" xfId="8377"/>
    <cellStyle name="SAPBEXHLevel0X 4 9 3 13" xfId="8378"/>
    <cellStyle name="SAPBEXHLevel0X 4 9 3 2" xfId="8379"/>
    <cellStyle name="SAPBEXHLevel0X 4 9 3 3" xfId="8380"/>
    <cellStyle name="SAPBEXHLevel0X 4 9 3 4" xfId="8381"/>
    <cellStyle name="SAPBEXHLevel0X 4 9 3 5" xfId="8382"/>
    <cellStyle name="SAPBEXHLevel0X 4 9 3 6" xfId="8383"/>
    <cellStyle name="SAPBEXHLevel0X 4 9 3 7" xfId="8384"/>
    <cellStyle name="SAPBEXHLevel0X 4 9 3 8" xfId="8385"/>
    <cellStyle name="SAPBEXHLevel0X 4 9 3 9" xfId="8386"/>
    <cellStyle name="SAPBEXHLevel0X 5" xfId="637"/>
    <cellStyle name="SAPBEXHLevel0X 5 10" xfId="638"/>
    <cellStyle name="SAPBEXHLevel0X 5 10 2" xfId="8387"/>
    <cellStyle name="SAPBEXHLevel0X 5 10 2 10" xfId="8388"/>
    <cellStyle name="SAPBEXHLevel0X 5 10 2 11" xfId="8389"/>
    <cellStyle name="SAPBEXHLevel0X 5 10 2 12" xfId="8390"/>
    <cellStyle name="SAPBEXHLevel0X 5 10 2 13" xfId="8391"/>
    <cellStyle name="SAPBEXHLevel0X 5 10 2 2" xfId="8392"/>
    <cellStyle name="SAPBEXHLevel0X 5 10 2 3" xfId="8393"/>
    <cellStyle name="SAPBEXHLevel0X 5 10 2 4" xfId="8394"/>
    <cellStyle name="SAPBEXHLevel0X 5 10 2 5" xfId="8395"/>
    <cellStyle name="SAPBEXHLevel0X 5 10 2 6" xfId="8396"/>
    <cellStyle name="SAPBEXHLevel0X 5 10 2 7" xfId="8397"/>
    <cellStyle name="SAPBEXHLevel0X 5 10 2 8" xfId="8398"/>
    <cellStyle name="SAPBEXHLevel0X 5 10 2 9" xfId="8399"/>
    <cellStyle name="SAPBEXHLevel0X 5 2" xfId="639"/>
    <cellStyle name="SAPBEXHLevel0X 5 2 2" xfId="640"/>
    <cellStyle name="SAPBEXHLevel0X 5 2 2 2" xfId="8400"/>
    <cellStyle name="SAPBEXHLevel0X 5 2 2 2 10" xfId="8401"/>
    <cellStyle name="SAPBEXHLevel0X 5 2 2 2 11" xfId="8402"/>
    <cellStyle name="SAPBEXHLevel0X 5 2 2 2 12" xfId="8403"/>
    <cellStyle name="SAPBEXHLevel0X 5 2 2 2 13" xfId="8404"/>
    <cellStyle name="SAPBEXHLevel0X 5 2 2 2 2" xfId="8405"/>
    <cellStyle name="SAPBEXHLevel0X 5 2 2 2 3" xfId="8406"/>
    <cellStyle name="SAPBEXHLevel0X 5 2 2 2 4" xfId="8407"/>
    <cellStyle name="SAPBEXHLevel0X 5 2 2 2 5" xfId="8408"/>
    <cellStyle name="SAPBEXHLevel0X 5 2 2 2 6" xfId="8409"/>
    <cellStyle name="SAPBEXHLevel0X 5 2 2 2 7" xfId="8410"/>
    <cellStyle name="SAPBEXHLevel0X 5 2 2 2 8" xfId="8411"/>
    <cellStyle name="SAPBEXHLevel0X 5 2 2 2 9" xfId="8412"/>
    <cellStyle name="SAPBEXHLevel0X 5 2 3" xfId="8413"/>
    <cellStyle name="SAPBEXHLevel0X 5 2 3 10" xfId="8414"/>
    <cellStyle name="SAPBEXHLevel0X 5 2 3 11" xfId="8415"/>
    <cellStyle name="SAPBEXHLevel0X 5 2 3 12" xfId="8416"/>
    <cellStyle name="SAPBEXHLevel0X 5 2 3 13" xfId="8417"/>
    <cellStyle name="SAPBEXHLevel0X 5 2 3 2" xfId="8418"/>
    <cellStyle name="SAPBEXHLevel0X 5 2 3 3" xfId="8419"/>
    <cellStyle name="SAPBEXHLevel0X 5 2 3 4" xfId="8420"/>
    <cellStyle name="SAPBEXHLevel0X 5 2 3 5" xfId="8421"/>
    <cellStyle name="SAPBEXHLevel0X 5 2 3 6" xfId="8422"/>
    <cellStyle name="SAPBEXHLevel0X 5 2 3 7" xfId="8423"/>
    <cellStyle name="SAPBEXHLevel0X 5 2 3 8" xfId="8424"/>
    <cellStyle name="SAPBEXHLevel0X 5 2 3 9" xfId="8425"/>
    <cellStyle name="SAPBEXHLevel0X 5 3" xfId="641"/>
    <cellStyle name="SAPBEXHLevel0X 5 3 2" xfId="642"/>
    <cellStyle name="SAPBEXHLevel0X 5 3 2 2" xfId="8426"/>
    <cellStyle name="SAPBEXHLevel0X 5 3 2 2 10" xfId="8427"/>
    <cellStyle name="SAPBEXHLevel0X 5 3 2 2 11" xfId="8428"/>
    <cellStyle name="SAPBEXHLevel0X 5 3 2 2 12" xfId="8429"/>
    <cellStyle name="SAPBEXHLevel0X 5 3 2 2 13" xfId="8430"/>
    <cellStyle name="SAPBEXHLevel0X 5 3 2 2 2" xfId="8431"/>
    <cellStyle name="SAPBEXHLevel0X 5 3 2 2 3" xfId="8432"/>
    <cellStyle name="SAPBEXHLevel0X 5 3 2 2 4" xfId="8433"/>
    <cellStyle name="SAPBEXHLevel0X 5 3 2 2 5" xfId="8434"/>
    <cellStyle name="SAPBEXHLevel0X 5 3 2 2 6" xfId="8435"/>
    <cellStyle name="SAPBEXHLevel0X 5 3 2 2 7" xfId="8436"/>
    <cellStyle name="SAPBEXHLevel0X 5 3 2 2 8" xfId="8437"/>
    <cellStyle name="SAPBEXHLevel0X 5 3 2 2 9" xfId="8438"/>
    <cellStyle name="SAPBEXHLevel0X 5 3 3" xfId="8439"/>
    <cellStyle name="SAPBEXHLevel0X 5 3 3 10" xfId="8440"/>
    <cellStyle name="SAPBEXHLevel0X 5 3 3 11" xfId="8441"/>
    <cellStyle name="SAPBEXHLevel0X 5 3 3 12" xfId="8442"/>
    <cellStyle name="SAPBEXHLevel0X 5 3 3 13" xfId="8443"/>
    <cellStyle name="SAPBEXHLevel0X 5 3 3 2" xfId="8444"/>
    <cellStyle name="SAPBEXHLevel0X 5 3 3 3" xfId="8445"/>
    <cellStyle name="SAPBEXHLevel0X 5 3 3 4" xfId="8446"/>
    <cellStyle name="SAPBEXHLevel0X 5 3 3 5" xfId="8447"/>
    <cellStyle name="SAPBEXHLevel0X 5 3 3 6" xfId="8448"/>
    <cellStyle name="SAPBEXHLevel0X 5 3 3 7" xfId="8449"/>
    <cellStyle name="SAPBEXHLevel0X 5 3 3 8" xfId="8450"/>
    <cellStyle name="SAPBEXHLevel0X 5 3 3 9" xfId="8451"/>
    <cellStyle name="SAPBEXHLevel0X 5 4" xfId="643"/>
    <cellStyle name="SAPBEXHLevel0X 5 4 2" xfId="644"/>
    <cellStyle name="SAPBEXHLevel0X 5 4 2 2" xfId="8452"/>
    <cellStyle name="SAPBEXHLevel0X 5 4 2 2 10" xfId="8453"/>
    <cellStyle name="SAPBEXHLevel0X 5 4 2 2 11" xfId="8454"/>
    <cellStyle name="SAPBEXHLevel0X 5 4 2 2 12" xfId="8455"/>
    <cellStyle name="SAPBEXHLevel0X 5 4 2 2 13" xfId="8456"/>
    <cellStyle name="SAPBEXHLevel0X 5 4 2 2 2" xfId="8457"/>
    <cellStyle name="SAPBEXHLevel0X 5 4 2 2 3" xfId="8458"/>
    <cellStyle name="SAPBEXHLevel0X 5 4 2 2 4" xfId="8459"/>
    <cellStyle name="SAPBEXHLevel0X 5 4 2 2 5" xfId="8460"/>
    <cellStyle name="SAPBEXHLevel0X 5 4 2 2 6" xfId="8461"/>
    <cellStyle name="SAPBEXHLevel0X 5 4 2 2 7" xfId="8462"/>
    <cellStyle name="SAPBEXHLevel0X 5 4 2 2 8" xfId="8463"/>
    <cellStyle name="SAPBEXHLevel0X 5 4 2 2 9" xfId="8464"/>
    <cellStyle name="SAPBEXHLevel0X 5 4 3" xfId="8465"/>
    <cellStyle name="SAPBEXHLevel0X 5 4 3 10" xfId="8466"/>
    <cellStyle name="SAPBEXHLevel0X 5 4 3 11" xfId="8467"/>
    <cellStyle name="SAPBEXHLevel0X 5 4 3 12" xfId="8468"/>
    <cellStyle name="SAPBEXHLevel0X 5 4 3 13" xfId="8469"/>
    <cellStyle name="SAPBEXHLevel0X 5 4 3 2" xfId="8470"/>
    <cellStyle name="SAPBEXHLevel0X 5 4 3 3" xfId="8471"/>
    <cellStyle name="SAPBEXHLevel0X 5 4 3 4" xfId="8472"/>
    <cellStyle name="SAPBEXHLevel0X 5 4 3 5" xfId="8473"/>
    <cellStyle name="SAPBEXHLevel0X 5 4 3 6" xfId="8474"/>
    <cellStyle name="SAPBEXHLevel0X 5 4 3 7" xfId="8475"/>
    <cellStyle name="SAPBEXHLevel0X 5 4 3 8" xfId="8476"/>
    <cellStyle name="SAPBEXHLevel0X 5 4 3 9" xfId="8477"/>
    <cellStyle name="SAPBEXHLevel0X 5 5" xfId="645"/>
    <cellStyle name="SAPBEXHLevel0X 5 5 2" xfId="646"/>
    <cellStyle name="SAPBEXHLevel0X 5 5 2 2" xfId="8478"/>
    <cellStyle name="SAPBEXHLevel0X 5 5 2 2 10" xfId="8479"/>
    <cellStyle name="SAPBEXHLevel0X 5 5 2 2 11" xfId="8480"/>
    <cellStyle name="SAPBEXHLevel0X 5 5 2 2 12" xfId="8481"/>
    <cellStyle name="SAPBEXHLevel0X 5 5 2 2 13" xfId="8482"/>
    <cellStyle name="SAPBEXHLevel0X 5 5 2 2 2" xfId="8483"/>
    <cellStyle name="SAPBEXHLevel0X 5 5 2 2 3" xfId="8484"/>
    <cellStyle name="SAPBEXHLevel0X 5 5 2 2 4" xfId="8485"/>
    <cellStyle name="SAPBEXHLevel0X 5 5 2 2 5" xfId="8486"/>
    <cellStyle name="SAPBEXHLevel0X 5 5 2 2 6" xfId="8487"/>
    <cellStyle name="SAPBEXHLevel0X 5 5 2 2 7" xfId="8488"/>
    <cellStyle name="SAPBEXHLevel0X 5 5 2 2 8" xfId="8489"/>
    <cellStyle name="SAPBEXHLevel0X 5 5 2 2 9" xfId="8490"/>
    <cellStyle name="SAPBEXHLevel0X 5 5 3" xfId="8491"/>
    <cellStyle name="SAPBEXHLevel0X 5 5 3 10" xfId="8492"/>
    <cellStyle name="SAPBEXHLevel0X 5 5 3 11" xfId="8493"/>
    <cellStyle name="SAPBEXHLevel0X 5 5 3 12" xfId="8494"/>
    <cellStyle name="SAPBEXHLevel0X 5 5 3 13" xfId="8495"/>
    <cellStyle name="SAPBEXHLevel0X 5 5 3 2" xfId="8496"/>
    <cellStyle name="SAPBEXHLevel0X 5 5 3 3" xfId="8497"/>
    <cellStyle name="SAPBEXHLevel0X 5 5 3 4" xfId="8498"/>
    <cellStyle name="SAPBEXHLevel0X 5 5 3 5" xfId="8499"/>
    <cellStyle name="SAPBEXHLevel0X 5 5 3 6" xfId="8500"/>
    <cellStyle name="SAPBEXHLevel0X 5 5 3 7" xfId="8501"/>
    <cellStyle name="SAPBEXHLevel0X 5 5 3 8" xfId="8502"/>
    <cellStyle name="SAPBEXHLevel0X 5 5 3 9" xfId="8503"/>
    <cellStyle name="SAPBEXHLevel0X 5 6" xfId="647"/>
    <cellStyle name="SAPBEXHLevel0X 5 6 2" xfId="648"/>
    <cellStyle name="SAPBEXHLevel0X 5 6 2 2" xfId="8504"/>
    <cellStyle name="SAPBEXHLevel0X 5 6 2 2 10" xfId="8505"/>
    <cellStyle name="SAPBEXHLevel0X 5 6 2 2 11" xfId="8506"/>
    <cellStyle name="SAPBEXHLevel0X 5 6 2 2 12" xfId="8507"/>
    <cellStyle name="SAPBEXHLevel0X 5 6 2 2 13" xfId="8508"/>
    <cellStyle name="SAPBEXHLevel0X 5 6 2 2 2" xfId="8509"/>
    <cellStyle name="SAPBEXHLevel0X 5 6 2 2 3" xfId="8510"/>
    <cellStyle name="SAPBEXHLevel0X 5 6 2 2 4" xfId="8511"/>
    <cellStyle name="SAPBEXHLevel0X 5 6 2 2 5" xfId="8512"/>
    <cellStyle name="SAPBEXHLevel0X 5 6 2 2 6" xfId="8513"/>
    <cellStyle name="SAPBEXHLevel0X 5 6 2 2 7" xfId="8514"/>
    <cellStyle name="SAPBEXHLevel0X 5 6 2 2 8" xfId="8515"/>
    <cellStyle name="SAPBEXHLevel0X 5 6 2 2 9" xfId="8516"/>
    <cellStyle name="SAPBEXHLevel0X 5 6 3" xfId="8517"/>
    <cellStyle name="SAPBEXHLevel0X 5 6 3 10" xfId="8518"/>
    <cellStyle name="SAPBEXHLevel0X 5 6 3 11" xfId="8519"/>
    <cellStyle name="SAPBEXHLevel0X 5 6 3 12" xfId="8520"/>
    <cellStyle name="SAPBEXHLevel0X 5 6 3 13" xfId="8521"/>
    <cellStyle name="SAPBEXHLevel0X 5 6 3 2" xfId="8522"/>
    <cellStyle name="SAPBEXHLevel0X 5 6 3 3" xfId="8523"/>
    <cellStyle name="SAPBEXHLevel0X 5 6 3 4" xfId="8524"/>
    <cellStyle name="SAPBEXHLevel0X 5 6 3 5" xfId="8525"/>
    <cellStyle name="SAPBEXHLevel0X 5 6 3 6" xfId="8526"/>
    <cellStyle name="SAPBEXHLevel0X 5 6 3 7" xfId="8527"/>
    <cellStyle name="SAPBEXHLevel0X 5 6 3 8" xfId="8528"/>
    <cellStyle name="SAPBEXHLevel0X 5 6 3 9" xfId="8529"/>
    <cellStyle name="SAPBEXHLevel0X 5 7" xfId="649"/>
    <cellStyle name="SAPBEXHLevel0X 5 7 2" xfId="650"/>
    <cellStyle name="SAPBEXHLevel0X 5 7 2 2" xfId="8530"/>
    <cellStyle name="SAPBEXHLevel0X 5 7 2 2 10" xfId="8531"/>
    <cellStyle name="SAPBEXHLevel0X 5 7 2 2 11" xfId="8532"/>
    <cellStyle name="SAPBEXHLevel0X 5 7 2 2 12" xfId="8533"/>
    <cellStyle name="SAPBEXHLevel0X 5 7 2 2 13" xfId="8534"/>
    <cellStyle name="SAPBEXHLevel0X 5 7 2 2 2" xfId="8535"/>
    <cellStyle name="SAPBEXHLevel0X 5 7 2 2 3" xfId="8536"/>
    <cellStyle name="SAPBEXHLevel0X 5 7 2 2 4" xfId="8537"/>
    <cellStyle name="SAPBEXHLevel0X 5 7 2 2 5" xfId="8538"/>
    <cellStyle name="SAPBEXHLevel0X 5 7 2 2 6" xfId="8539"/>
    <cellStyle name="SAPBEXHLevel0X 5 7 2 2 7" xfId="8540"/>
    <cellStyle name="SAPBEXHLevel0X 5 7 2 2 8" xfId="8541"/>
    <cellStyle name="SAPBEXHLevel0X 5 7 2 2 9" xfId="8542"/>
    <cellStyle name="SAPBEXHLevel0X 5 7 3" xfId="8543"/>
    <cellStyle name="SAPBEXHLevel0X 5 7 3 10" xfId="8544"/>
    <cellStyle name="SAPBEXHLevel0X 5 7 3 11" xfId="8545"/>
    <cellStyle name="SAPBEXHLevel0X 5 7 3 12" xfId="8546"/>
    <cellStyle name="SAPBEXHLevel0X 5 7 3 13" xfId="8547"/>
    <cellStyle name="SAPBEXHLevel0X 5 7 3 2" xfId="8548"/>
    <cellStyle name="SAPBEXHLevel0X 5 7 3 3" xfId="8549"/>
    <cellStyle name="SAPBEXHLevel0X 5 7 3 4" xfId="8550"/>
    <cellStyle name="SAPBEXHLevel0X 5 7 3 5" xfId="8551"/>
    <cellStyle name="SAPBEXHLevel0X 5 7 3 6" xfId="8552"/>
    <cellStyle name="SAPBEXHLevel0X 5 7 3 7" xfId="8553"/>
    <cellStyle name="SAPBEXHLevel0X 5 7 3 8" xfId="8554"/>
    <cellStyle name="SAPBEXHLevel0X 5 7 3 9" xfId="8555"/>
    <cellStyle name="SAPBEXHLevel0X 5 8" xfId="651"/>
    <cellStyle name="SAPBEXHLevel0X 5 8 2" xfId="652"/>
    <cellStyle name="SAPBEXHLevel0X 5 8 2 2" xfId="8556"/>
    <cellStyle name="SAPBEXHLevel0X 5 8 2 2 10" xfId="8557"/>
    <cellStyle name="SAPBEXHLevel0X 5 8 2 2 11" xfId="8558"/>
    <cellStyle name="SAPBEXHLevel0X 5 8 2 2 12" xfId="8559"/>
    <cellStyle name="SAPBEXHLevel0X 5 8 2 2 13" xfId="8560"/>
    <cellStyle name="SAPBEXHLevel0X 5 8 2 2 2" xfId="8561"/>
    <cellStyle name="SAPBEXHLevel0X 5 8 2 2 3" xfId="8562"/>
    <cellStyle name="SAPBEXHLevel0X 5 8 2 2 4" xfId="8563"/>
    <cellStyle name="SAPBEXHLevel0X 5 8 2 2 5" xfId="8564"/>
    <cellStyle name="SAPBEXHLevel0X 5 8 2 2 6" xfId="8565"/>
    <cellStyle name="SAPBEXHLevel0X 5 8 2 2 7" xfId="8566"/>
    <cellStyle name="SAPBEXHLevel0X 5 8 2 2 8" xfId="8567"/>
    <cellStyle name="SAPBEXHLevel0X 5 8 2 2 9" xfId="8568"/>
    <cellStyle name="SAPBEXHLevel0X 5 8 3" xfId="8569"/>
    <cellStyle name="SAPBEXHLevel0X 5 8 3 10" xfId="8570"/>
    <cellStyle name="SAPBEXHLevel0X 5 8 3 11" xfId="8571"/>
    <cellStyle name="SAPBEXHLevel0X 5 8 3 12" xfId="8572"/>
    <cellStyle name="SAPBEXHLevel0X 5 8 3 13" xfId="8573"/>
    <cellStyle name="SAPBEXHLevel0X 5 8 3 2" xfId="8574"/>
    <cellStyle name="SAPBEXHLevel0X 5 8 3 3" xfId="8575"/>
    <cellStyle name="SAPBEXHLevel0X 5 8 3 4" xfId="8576"/>
    <cellStyle name="SAPBEXHLevel0X 5 8 3 5" xfId="8577"/>
    <cellStyle name="SAPBEXHLevel0X 5 8 3 6" xfId="8578"/>
    <cellStyle name="SAPBEXHLevel0X 5 8 3 7" xfId="8579"/>
    <cellStyle name="SAPBEXHLevel0X 5 8 3 8" xfId="8580"/>
    <cellStyle name="SAPBEXHLevel0X 5 8 3 9" xfId="8581"/>
    <cellStyle name="SAPBEXHLevel0X 5 9" xfId="653"/>
    <cellStyle name="SAPBEXHLevel0X 5 9 2" xfId="654"/>
    <cellStyle name="SAPBEXHLevel0X 5 9 2 2" xfId="8582"/>
    <cellStyle name="SAPBEXHLevel0X 5 9 2 2 10" xfId="8583"/>
    <cellStyle name="SAPBEXHLevel0X 5 9 2 2 11" xfId="8584"/>
    <cellStyle name="SAPBEXHLevel0X 5 9 2 2 12" xfId="8585"/>
    <cellStyle name="SAPBEXHLevel0X 5 9 2 2 13" xfId="8586"/>
    <cellStyle name="SAPBEXHLevel0X 5 9 2 2 2" xfId="8587"/>
    <cellStyle name="SAPBEXHLevel0X 5 9 2 2 3" xfId="8588"/>
    <cellStyle name="SAPBEXHLevel0X 5 9 2 2 4" xfId="8589"/>
    <cellStyle name="SAPBEXHLevel0X 5 9 2 2 5" xfId="8590"/>
    <cellStyle name="SAPBEXHLevel0X 5 9 2 2 6" xfId="8591"/>
    <cellStyle name="SAPBEXHLevel0X 5 9 2 2 7" xfId="8592"/>
    <cellStyle name="SAPBEXHLevel0X 5 9 2 2 8" xfId="8593"/>
    <cellStyle name="SAPBEXHLevel0X 5 9 2 2 9" xfId="8594"/>
    <cellStyle name="SAPBEXHLevel0X 5 9 3" xfId="8595"/>
    <cellStyle name="SAPBEXHLevel0X 5 9 3 10" xfId="8596"/>
    <cellStyle name="SAPBEXHLevel0X 5 9 3 11" xfId="8597"/>
    <cellStyle name="SAPBEXHLevel0X 5 9 3 12" xfId="8598"/>
    <cellStyle name="SAPBEXHLevel0X 5 9 3 13" xfId="8599"/>
    <cellStyle name="SAPBEXHLevel0X 5 9 3 2" xfId="8600"/>
    <cellStyle name="SAPBEXHLevel0X 5 9 3 3" xfId="8601"/>
    <cellStyle name="SAPBEXHLevel0X 5 9 3 4" xfId="8602"/>
    <cellStyle name="SAPBEXHLevel0X 5 9 3 5" xfId="8603"/>
    <cellStyle name="SAPBEXHLevel0X 5 9 3 6" xfId="8604"/>
    <cellStyle name="SAPBEXHLevel0X 5 9 3 7" xfId="8605"/>
    <cellStyle name="SAPBEXHLevel0X 5 9 3 8" xfId="8606"/>
    <cellStyle name="SAPBEXHLevel0X 5 9 3 9" xfId="8607"/>
    <cellStyle name="SAPBEXHLevel0X 6" xfId="655"/>
    <cellStyle name="SAPBEXHLevel0X 6 10" xfId="656"/>
    <cellStyle name="SAPBEXHLevel0X 6 10 2" xfId="8608"/>
    <cellStyle name="SAPBEXHLevel0X 6 10 2 10" xfId="8609"/>
    <cellStyle name="SAPBEXHLevel0X 6 10 2 11" xfId="8610"/>
    <cellStyle name="SAPBEXHLevel0X 6 10 2 12" xfId="8611"/>
    <cellStyle name="SAPBEXHLevel0X 6 10 2 13" xfId="8612"/>
    <cellStyle name="SAPBEXHLevel0X 6 10 2 2" xfId="8613"/>
    <cellStyle name="SAPBEXHLevel0X 6 10 2 3" xfId="8614"/>
    <cellStyle name="SAPBEXHLevel0X 6 10 2 4" xfId="8615"/>
    <cellStyle name="SAPBEXHLevel0X 6 10 2 5" xfId="8616"/>
    <cellStyle name="SAPBEXHLevel0X 6 10 2 6" xfId="8617"/>
    <cellStyle name="SAPBEXHLevel0X 6 10 2 7" xfId="8618"/>
    <cellStyle name="SAPBEXHLevel0X 6 10 2 8" xfId="8619"/>
    <cellStyle name="SAPBEXHLevel0X 6 10 2 9" xfId="8620"/>
    <cellStyle name="SAPBEXHLevel0X 6 2" xfId="657"/>
    <cellStyle name="SAPBEXHLevel0X 6 2 2" xfId="658"/>
    <cellStyle name="SAPBEXHLevel0X 6 2 2 2" xfId="8621"/>
    <cellStyle name="SAPBEXHLevel0X 6 2 2 2 10" xfId="8622"/>
    <cellStyle name="SAPBEXHLevel0X 6 2 2 2 11" xfId="8623"/>
    <cellStyle name="SAPBEXHLevel0X 6 2 2 2 12" xfId="8624"/>
    <cellStyle name="SAPBEXHLevel0X 6 2 2 2 13" xfId="8625"/>
    <cellStyle name="SAPBEXHLevel0X 6 2 2 2 2" xfId="8626"/>
    <cellStyle name="SAPBEXHLevel0X 6 2 2 2 3" xfId="8627"/>
    <cellStyle name="SAPBEXHLevel0X 6 2 2 2 4" xfId="8628"/>
    <cellStyle name="SAPBEXHLevel0X 6 2 2 2 5" xfId="8629"/>
    <cellStyle name="SAPBEXHLevel0X 6 2 2 2 6" xfId="8630"/>
    <cellStyle name="SAPBEXHLevel0X 6 2 2 2 7" xfId="8631"/>
    <cellStyle name="SAPBEXHLevel0X 6 2 2 2 8" xfId="8632"/>
    <cellStyle name="SAPBEXHLevel0X 6 2 2 2 9" xfId="8633"/>
    <cellStyle name="SAPBEXHLevel0X 6 2 3" xfId="8634"/>
    <cellStyle name="SAPBEXHLevel0X 6 2 3 10" xfId="8635"/>
    <cellStyle name="SAPBEXHLevel0X 6 2 3 11" xfId="8636"/>
    <cellStyle name="SAPBEXHLevel0X 6 2 3 12" xfId="8637"/>
    <cellStyle name="SAPBEXHLevel0X 6 2 3 13" xfId="8638"/>
    <cellStyle name="SAPBEXHLevel0X 6 2 3 2" xfId="8639"/>
    <cellStyle name="SAPBEXHLevel0X 6 2 3 3" xfId="8640"/>
    <cellStyle name="SAPBEXHLevel0X 6 2 3 4" xfId="8641"/>
    <cellStyle name="SAPBEXHLevel0X 6 2 3 5" xfId="8642"/>
    <cellStyle name="SAPBEXHLevel0X 6 2 3 6" xfId="8643"/>
    <cellStyle name="SAPBEXHLevel0X 6 2 3 7" xfId="8644"/>
    <cellStyle name="SAPBEXHLevel0X 6 2 3 8" xfId="8645"/>
    <cellStyle name="SAPBEXHLevel0X 6 2 3 9" xfId="8646"/>
    <cellStyle name="SAPBEXHLevel0X 6 3" xfId="659"/>
    <cellStyle name="SAPBEXHLevel0X 6 3 2" xfId="660"/>
    <cellStyle name="SAPBEXHLevel0X 6 3 2 2" xfId="8647"/>
    <cellStyle name="SAPBEXHLevel0X 6 3 2 2 10" xfId="8648"/>
    <cellStyle name="SAPBEXHLevel0X 6 3 2 2 11" xfId="8649"/>
    <cellStyle name="SAPBEXHLevel0X 6 3 2 2 12" xfId="8650"/>
    <cellStyle name="SAPBEXHLevel0X 6 3 2 2 13" xfId="8651"/>
    <cellStyle name="SAPBEXHLevel0X 6 3 2 2 2" xfId="8652"/>
    <cellStyle name="SAPBEXHLevel0X 6 3 2 2 3" xfId="8653"/>
    <cellStyle name="SAPBEXHLevel0X 6 3 2 2 4" xfId="8654"/>
    <cellStyle name="SAPBEXHLevel0X 6 3 2 2 5" xfId="8655"/>
    <cellStyle name="SAPBEXHLevel0X 6 3 2 2 6" xfId="8656"/>
    <cellStyle name="SAPBEXHLevel0X 6 3 2 2 7" xfId="8657"/>
    <cellStyle name="SAPBEXHLevel0X 6 3 2 2 8" xfId="8658"/>
    <cellStyle name="SAPBEXHLevel0X 6 3 2 2 9" xfId="8659"/>
    <cellStyle name="SAPBEXHLevel0X 6 3 3" xfId="8660"/>
    <cellStyle name="SAPBEXHLevel0X 6 3 3 10" xfId="8661"/>
    <cellStyle name="SAPBEXHLevel0X 6 3 3 11" xfId="8662"/>
    <cellStyle name="SAPBEXHLevel0X 6 3 3 12" xfId="8663"/>
    <cellStyle name="SAPBEXHLevel0X 6 3 3 13" xfId="8664"/>
    <cellStyle name="SAPBEXHLevel0X 6 3 3 2" xfId="8665"/>
    <cellStyle name="SAPBEXHLevel0X 6 3 3 3" xfId="8666"/>
    <cellStyle name="SAPBEXHLevel0X 6 3 3 4" xfId="8667"/>
    <cellStyle name="SAPBEXHLevel0X 6 3 3 5" xfId="8668"/>
    <cellStyle name="SAPBEXHLevel0X 6 3 3 6" xfId="8669"/>
    <cellStyle name="SAPBEXHLevel0X 6 3 3 7" xfId="8670"/>
    <cellStyle name="SAPBEXHLevel0X 6 3 3 8" xfId="8671"/>
    <cellStyle name="SAPBEXHLevel0X 6 3 3 9" xfId="8672"/>
    <cellStyle name="SAPBEXHLevel0X 6 4" xfId="661"/>
    <cellStyle name="SAPBEXHLevel0X 6 4 2" xfId="662"/>
    <cellStyle name="SAPBEXHLevel0X 6 4 2 2" xfId="8673"/>
    <cellStyle name="SAPBEXHLevel0X 6 4 2 2 10" xfId="8674"/>
    <cellStyle name="SAPBEXHLevel0X 6 4 2 2 11" xfId="8675"/>
    <cellStyle name="SAPBEXHLevel0X 6 4 2 2 12" xfId="8676"/>
    <cellStyle name="SAPBEXHLevel0X 6 4 2 2 13" xfId="8677"/>
    <cellStyle name="SAPBEXHLevel0X 6 4 2 2 2" xfId="8678"/>
    <cellStyle name="SAPBEXHLevel0X 6 4 2 2 3" xfId="8679"/>
    <cellStyle name="SAPBEXHLevel0X 6 4 2 2 4" xfId="8680"/>
    <cellStyle name="SAPBEXHLevel0X 6 4 2 2 5" xfId="8681"/>
    <cellStyle name="SAPBEXHLevel0X 6 4 2 2 6" xfId="8682"/>
    <cellStyle name="SAPBEXHLevel0X 6 4 2 2 7" xfId="8683"/>
    <cellStyle name="SAPBEXHLevel0X 6 4 2 2 8" xfId="8684"/>
    <cellStyle name="SAPBEXHLevel0X 6 4 2 2 9" xfId="8685"/>
    <cellStyle name="SAPBEXHLevel0X 6 4 3" xfId="8686"/>
    <cellStyle name="SAPBEXHLevel0X 6 4 3 10" xfId="8687"/>
    <cellStyle name="SAPBEXHLevel0X 6 4 3 11" xfId="8688"/>
    <cellStyle name="SAPBEXHLevel0X 6 4 3 12" xfId="8689"/>
    <cellStyle name="SAPBEXHLevel0X 6 4 3 13" xfId="8690"/>
    <cellStyle name="SAPBEXHLevel0X 6 4 3 2" xfId="8691"/>
    <cellStyle name="SAPBEXHLevel0X 6 4 3 3" xfId="8692"/>
    <cellStyle name="SAPBEXHLevel0X 6 4 3 4" xfId="8693"/>
    <cellStyle name="SAPBEXHLevel0X 6 4 3 5" xfId="8694"/>
    <cellStyle name="SAPBEXHLevel0X 6 4 3 6" xfId="8695"/>
    <cellStyle name="SAPBEXHLevel0X 6 4 3 7" xfId="8696"/>
    <cellStyle name="SAPBEXHLevel0X 6 4 3 8" xfId="8697"/>
    <cellStyle name="SAPBEXHLevel0X 6 4 3 9" xfId="8698"/>
    <cellStyle name="SAPBEXHLevel0X 6 5" xfId="663"/>
    <cellStyle name="SAPBEXHLevel0X 6 5 2" xfId="664"/>
    <cellStyle name="SAPBEXHLevel0X 6 5 2 2" xfId="8699"/>
    <cellStyle name="SAPBEXHLevel0X 6 5 2 2 10" xfId="8700"/>
    <cellStyle name="SAPBEXHLevel0X 6 5 2 2 11" xfId="8701"/>
    <cellStyle name="SAPBEXHLevel0X 6 5 2 2 12" xfId="8702"/>
    <cellStyle name="SAPBEXHLevel0X 6 5 2 2 13" xfId="8703"/>
    <cellStyle name="SAPBEXHLevel0X 6 5 2 2 2" xfId="8704"/>
    <cellStyle name="SAPBEXHLevel0X 6 5 2 2 3" xfId="8705"/>
    <cellStyle name="SAPBEXHLevel0X 6 5 2 2 4" xfId="8706"/>
    <cellStyle name="SAPBEXHLevel0X 6 5 2 2 5" xfId="8707"/>
    <cellStyle name="SAPBEXHLevel0X 6 5 2 2 6" xfId="8708"/>
    <cellStyle name="SAPBEXHLevel0X 6 5 2 2 7" xfId="8709"/>
    <cellStyle name="SAPBEXHLevel0X 6 5 2 2 8" xfId="8710"/>
    <cellStyle name="SAPBEXHLevel0X 6 5 2 2 9" xfId="8711"/>
    <cellStyle name="SAPBEXHLevel0X 6 5 3" xfId="8712"/>
    <cellStyle name="SAPBEXHLevel0X 6 5 3 10" xfId="8713"/>
    <cellStyle name="SAPBEXHLevel0X 6 5 3 11" xfId="8714"/>
    <cellStyle name="SAPBEXHLevel0X 6 5 3 12" xfId="8715"/>
    <cellStyle name="SAPBEXHLevel0X 6 5 3 13" xfId="8716"/>
    <cellStyle name="SAPBEXHLevel0X 6 5 3 2" xfId="8717"/>
    <cellStyle name="SAPBEXHLevel0X 6 5 3 3" xfId="8718"/>
    <cellStyle name="SAPBEXHLevel0X 6 5 3 4" xfId="8719"/>
    <cellStyle name="SAPBEXHLevel0X 6 5 3 5" xfId="8720"/>
    <cellStyle name="SAPBEXHLevel0X 6 5 3 6" xfId="8721"/>
    <cellStyle name="SAPBEXHLevel0X 6 5 3 7" xfId="8722"/>
    <cellStyle name="SAPBEXHLevel0X 6 5 3 8" xfId="8723"/>
    <cellStyle name="SAPBEXHLevel0X 6 5 3 9" xfId="8724"/>
    <cellStyle name="SAPBEXHLevel0X 6 6" xfId="665"/>
    <cellStyle name="SAPBEXHLevel0X 6 6 2" xfId="666"/>
    <cellStyle name="SAPBEXHLevel0X 6 6 2 2" xfId="8725"/>
    <cellStyle name="SAPBEXHLevel0X 6 6 2 2 10" xfId="8726"/>
    <cellStyle name="SAPBEXHLevel0X 6 6 2 2 11" xfId="8727"/>
    <cellStyle name="SAPBEXHLevel0X 6 6 2 2 12" xfId="8728"/>
    <cellStyle name="SAPBEXHLevel0X 6 6 2 2 13" xfId="8729"/>
    <cellStyle name="SAPBEXHLevel0X 6 6 2 2 2" xfId="8730"/>
    <cellStyle name="SAPBEXHLevel0X 6 6 2 2 3" xfId="8731"/>
    <cellStyle name="SAPBEXHLevel0X 6 6 2 2 4" xfId="8732"/>
    <cellStyle name="SAPBEXHLevel0X 6 6 2 2 5" xfId="8733"/>
    <cellStyle name="SAPBEXHLevel0X 6 6 2 2 6" xfId="8734"/>
    <cellStyle name="SAPBEXHLevel0X 6 6 2 2 7" xfId="8735"/>
    <cellStyle name="SAPBEXHLevel0X 6 6 2 2 8" xfId="8736"/>
    <cellStyle name="SAPBEXHLevel0X 6 6 2 2 9" xfId="8737"/>
    <cellStyle name="SAPBEXHLevel0X 6 6 3" xfId="8738"/>
    <cellStyle name="SAPBEXHLevel0X 6 6 3 10" xfId="8739"/>
    <cellStyle name="SAPBEXHLevel0X 6 6 3 11" xfId="8740"/>
    <cellStyle name="SAPBEXHLevel0X 6 6 3 12" xfId="8741"/>
    <cellStyle name="SAPBEXHLevel0X 6 6 3 13" xfId="8742"/>
    <cellStyle name="SAPBEXHLevel0X 6 6 3 2" xfId="8743"/>
    <cellStyle name="SAPBEXHLevel0X 6 6 3 3" xfId="8744"/>
    <cellStyle name="SAPBEXHLevel0X 6 6 3 4" xfId="8745"/>
    <cellStyle name="SAPBEXHLevel0X 6 6 3 5" xfId="8746"/>
    <cellStyle name="SAPBEXHLevel0X 6 6 3 6" xfId="8747"/>
    <cellStyle name="SAPBEXHLevel0X 6 6 3 7" xfId="8748"/>
    <cellStyle name="SAPBEXHLevel0X 6 6 3 8" xfId="8749"/>
    <cellStyle name="SAPBEXHLevel0X 6 6 3 9" xfId="8750"/>
    <cellStyle name="SAPBEXHLevel0X 6 7" xfId="667"/>
    <cellStyle name="SAPBEXHLevel0X 6 7 2" xfId="668"/>
    <cellStyle name="SAPBEXHLevel0X 6 7 2 2" xfId="8751"/>
    <cellStyle name="SAPBEXHLevel0X 6 7 2 2 10" xfId="8752"/>
    <cellStyle name="SAPBEXHLevel0X 6 7 2 2 11" xfId="8753"/>
    <cellStyle name="SAPBEXHLevel0X 6 7 2 2 12" xfId="8754"/>
    <cellStyle name="SAPBEXHLevel0X 6 7 2 2 13" xfId="8755"/>
    <cellStyle name="SAPBEXHLevel0X 6 7 2 2 2" xfId="8756"/>
    <cellStyle name="SAPBEXHLevel0X 6 7 2 2 3" xfId="8757"/>
    <cellStyle name="SAPBEXHLevel0X 6 7 2 2 4" xfId="8758"/>
    <cellStyle name="SAPBEXHLevel0X 6 7 2 2 5" xfId="8759"/>
    <cellStyle name="SAPBEXHLevel0X 6 7 2 2 6" xfId="8760"/>
    <cellStyle name="SAPBEXHLevel0X 6 7 2 2 7" xfId="8761"/>
    <cellStyle name="SAPBEXHLevel0X 6 7 2 2 8" xfId="8762"/>
    <cellStyle name="SAPBEXHLevel0X 6 7 2 2 9" xfId="8763"/>
    <cellStyle name="SAPBEXHLevel0X 6 7 3" xfId="8764"/>
    <cellStyle name="SAPBEXHLevel0X 6 7 3 10" xfId="8765"/>
    <cellStyle name="SAPBEXHLevel0X 6 7 3 11" xfId="8766"/>
    <cellStyle name="SAPBEXHLevel0X 6 7 3 12" xfId="8767"/>
    <cellStyle name="SAPBEXHLevel0X 6 7 3 13" xfId="8768"/>
    <cellStyle name="SAPBEXHLevel0X 6 7 3 2" xfId="8769"/>
    <cellStyle name="SAPBEXHLevel0X 6 7 3 3" xfId="8770"/>
    <cellStyle name="SAPBEXHLevel0X 6 7 3 4" xfId="8771"/>
    <cellStyle name="SAPBEXHLevel0X 6 7 3 5" xfId="8772"/>
    <cellStyle name="SAPBEXHLevel0X 6 7 3 6" xfId="8773"/>
    <cellStyle name="SAPBEXHLevel0X 6 7 3 7" xfId="8774"/>
    <cellStyle name="SAPBEXHLevel0X 6 7 3 8" xfId="8775"/>
    <cellStyle name="SAPBEXHLevel0X 6 7 3 9" xfId="8776"/>
    <cellStyle name="SAPBEXHLevel0X 6 8" xfId="669"/>
    <cellStyle name="SAPBEXHLevel0X 6 8 2" xfId="670"/>
    <cellStyle name="SAPBEXHLevel0X 6 8 2 2" xfId="8777"/>
    <cellStyle name="SAPBEXHLevel0X 6 8 2 2 10" xfId="8778"/>
    <cellStyle name="SAPBEXHLevel0X 6 8 2 2 11" xfId="8779"/>
    <cellStyle name="SAPBEXHLevel0X 6 8 2 2 12" xfId="8780"/>
    <cellStyle name="SAPBEXHLevel0X 6 8 2 2 13" xfId="8781"/>
    <cellStyle name="SAPBEXHLevel0X 6 8 2 2 2" xfId="8782"/>
    <cellStyle name="SAPBEXHLevel0X 6 8 2 2 3" xfId="8783"/>
    <cellStyle name="SAPBEXHLevel0X 6 8 2 2 4" xfId="8784"/>
    <cellStyle name="SAPBEXHLevel0X 6 8 2 2 5" xfId="8785"/>
    <cellStyle name="SAPBEXHLevel0X 6 8 2 2 6" xfId="8786"/>
    <cellStyle name="SAPBEXHLevel0X 6 8 2 2 7" xfId="8787"/>
    <cellStyle name="SAPBEXHLevel0X 6 8 2 2 8" xfId="8788"/>
    <cellStyle name="SAPBEXHLevel0X 6 8 2 2 9" xfId="8789"/>
    <cellStyle name="SAPBEXHLevel0X 6 8 3" xfId="8790"/>
    <cellStyle name="SAPBEXHLevel0X 6 8 3 10" xfId="8791"/>
    <cellStyle name="SAPBEXHLevel0X 6 8 3 11" xfId="8792"/>
    <cellStyle name="SAPBEXHLevel0X 6 8 3 12" xfId="8793"/>
    <cellStyle name="SAPBEXHLevel0X 6 8 3 13" xfId="8794"/>
    <cellStyle name="SAPBEXHLevel0X 6 8 3 2" xfId="8795"/>
    <cellStyle name="SAPBEXHLevel0X 6 8 3 3" xfId="8796"/>
    <cellStyle name="SAPBEXHLevel0X 6 8 3 4" xfId="8797"/>
    <cellStyle name="SAPBEXHLevel0X 6 8 3 5" xfId="8798"/>
    <cellStyle name="SAPBEXHLevel0X 6 8 3 6" xfId="8799"/>
    <cellStyle name="SAPBEXHLevel0X 6 8 3 7" xfId="8800"/>
    <cellStyle name="SAPBEXHLevel0X 6 8 3 8" xfId="8801"/>
    <cellStyle name="SAPBEXHLevel0X 6 8 3 9" xfId="8802"/>
    <cellStyle name="SAPBEXHLevel0X 6 9" xfId="671"/>
    <cellStyle name="SAPBEXHLevel0X 6 9 2" xfId="672"/>
    <cellStyle name="SAPBEXHLevel0X 6 9 2 2" xfId="8803"/>
    <cellStyle name="SAPBEXHLevel0X 6 9 2 2 10" xfId="8804"/>
    <cellStyle name="SAPBEXHLevel0X 6 9 2 2 11" xfId="8805"/>
    <cellStyle name="SAPBEXHLevel0X 6 9 2 2 12" xfId="8806"/>
    <cellStyle name="SAPBEXHLevel0X 6 9 2 2 13" xfId="8807"/>
    <cellStyle name="SAPBEXHLevel0X 6 9 2 2 2" xfId="8808"/>
    <cellStyle name="SAPBEXHLevel0X 6 9 2 2 3" xfId="8809"/>
    <cellStyle name="SAPBEXHLevel0X 6 9 2 2 4" xfId="8810"/>
    <cellStyle name="SAPBEXHLevel0X 6 9 2 2 5" xfId="8811"/>
    <cellStyle name="SAPBEXHLevel0X 6 9 2 2 6" xfId="8812"/>
    <cellStyle name="SAPBEXHLevel0X 6 9 2 2 7" xfId="8813"/>
    <cellStyle name="SAPBEXHLevel0X 6 9 2 2 8" xfId="8814"/>
    <cellStyle name="SAPBEXHLevel0X 6 9 2 2 9" xfId="8815"/>
    <cellStyle name="SAPBEXHLevel0X 6 9 3" xfId="8816"/>
    <cellStyle name="SAPBEXHLevel0X 6 9 3 10" xfId="8817"/>
    <cellStyle name="SAPBEXHLevel0X 6 9 3 11" xfId="8818"/>
    <cellStyle name="SAPBEXHLevel0X 6 9 3 12" xfId="8819"/>
    <cellStyle name="SAPBEXHLevel0X 6 9 3 13" xfId="8820"/>
    <cellStyle name="SAPBEXHLevel0X 6 9 3 2" xfId="8821"/>
    <cellStyle name="SAPBEXHLevel0X 6 9 3 3" xfId="8822"/>
    <cellStyle name="SAPBEXHLevel0X 6 9 3 4" xfId="8823"/>
    <cellStyle name="SAPBEXHLevel0X 6 9 3 5" xfId="8824"/>
    <cellStyle name="SAPBEXHLevel0X 6 9 3 6" xfId="8825"/>
    <cellStyle name="SAPBEXHLevel0X 6 9 3 7" xfId="8826"/>
    <cellStyle name="SAPBEXHLevel0X 6 9 3 8" xfId="8827"/>
    <cellStyle name="SAPBEXHLevel0X 6 9 3 9" xfId="8828"/>
    <cellStyle name="SAPBEXHLevel0X 7" xfId="673"/>
    <cellStyle name="SAPBEXHLevel0X 7 10" xfId="674"/>
    <cellStyle name="SAPBEXHLevel0X 7 10 2" xfId="8829"/>
    <cellStyle name="SAPBEXHLevel0X 7 10 2 10" xfId="8830"/>
    <cellStyle name="SAPBEXHLevel0X 7 10 2 11" xfId="8831"/>
    <cellStyle name="SAPBEXHLevel0X 7 10 2 12" xfId="8832"/>
    <cellStyle name="SAPBEXHLevel0X 7 10 2 13" xfId="8833"/>
    <cellStyle name="SAPBEXHLevel0X 7 10 2 2" xfId="8834"/>
    <cellStyle name="SAPBEXHLevel0X 7 10 2 3" xfId="8835"/>
    <cellStyle name="SAPBEXHLevel0X 7 10 2 4" xfId="8836"/>
    <cellStyle name="SAPBEXHLevel0X 7 10 2 5" xfId="8837"/>
    <cellStyle name="SAPBEXHLevel0X 7 10 2 6" xfId="8838"/>
    <cellStyle name="SAPBEXHLevel0X 7 10 2 7" xfId="8839"/>
    <cellStyle name="SAPBEXHLevel0X 7 10 2 8" xfId="8840"/>
    <cellStyle name="SAPBEXHLevel0X 7 10 2 9" xfId="8841"/>
    <cellStyle name="SAPBEXHLevel0X 7 2" xfId="675"/>
    <cellStyle name="SAPBEXHLevel0X 7 2 2" xfId="676"/>
    <cellStyle name="SAPBEXHLevel0X 7 2 2 2" xfId="8842"/>
    <cellStyle name="SAPBEXHLevel0X 7 2 2 2 10" xfId="8843"/>
    <cellStyle name="SAPBEXHLevel0X 7 2 2 2 11" xfId="8844"/>
    <cellStyle name="SAPBEXHLevel0X 7 2 2 2 12" xfId="8845"/>
    <cellStyle name="SAPBEXHLevel0X 7 2 2 2 13" xfId="8846"/>
    <cellStyle name="SAPBEXHLevel0X 7 2 2 2 2" xfId="8847"/>
    <cellStyle name="SAPBEXHLevel0X 7 2 2 2 3" xfId="8848"/>
    <cellStyle name="SAPBEXHLevel0X 7 2 2 2 4" xfId="8849"/>
    <cellStyle name="SAPBEXHLevel0X 7 2 2 2 5" xfId="8850"/>
    <cellStyle name="SAPBEXHLevel0X 7 2 2 2 6" xfId="8851"/>
    <cellStyle name="SAPBEXHLevel0X 7 2 2 2 7" xfId="8852"/>
    <cellStyle name="SAPBEXHLevel0X 7 2 2 2 8" xfId="8853"/>
    <cellStyle name="SAPBEXHLevel0X 7 2 2 2 9" xfId="8854"/>
    <cellStyle name="SAPBEXHLevel0X 7 2 3" xfId="8855"/>
    <cellStyle name="SAPBEXHLevel0X 7 2 3 10" xfId="8856"/>
    <cellStyle name="SAPBEXHLevel0X 7 2 3 11" xfId="8857"/>
    <cellStyle name="SAPBEXHLevel0X 7 2 3 12" xfId="8858"/>
    <cellStyle name="SAPBEXHLevel0X 7 2 3 13" xfId="8859"/>
    <cellStyle name="SAPBEXHLevel0X 7 2 3 2" xfId="8860"/>
    <cellStyle name="SAPBEXHLevel0X 7 2 3 3" xfId="8861"/>
    <cellStyle name="SAPBEXHLevel0X 7 2 3 4" xfId="8862"/>
    <cellStyle name="SAPBEXHLevel0X 7 2 3 5" xfId="8863"/>
    <cellStyle name="SAPBEXHLevel0X 7 2 3 6" xfId="8864"/>
    <cellStyle name="SAPBEXHLevel0X 7 2 3 7" xfId="8865"/>
    <cellStyle name="SAPBEXHLevel0X 7 2 3 8" xfId="8866"/>
    <cellStyle name="SAPBEXHLevel0X 7 2 3 9" xfId="8867"/>
    <cellStyle name="SAPBEXHLevel0X 7 3" xfId="677"/>
    <cellStyle name="SAPBEXHLevel0X 7 3 2" xfId="678"/>
    <cellStyle name="SAPBEXHLevel0X 7 3 2 2" xfId="8868"/>
    <cellStyle name="SAPBEXHLevel0X 7 3 2 2 10" xfId="8869"/>
    <cellStyle name="SAPBEXHLevel0X 7 3 2 2 11" xfId="8870"/>
    <cellStyle name="SAPBEXHLevel0X 7 3 2 2 12" xfId="8871"/>
    <cellStyle name="SAPBEXHLevel0X 7 3 2 2 13" xfId="8872"/>
    <cellStyle name="SAPBEXHLevel0X 7 3 2 2 2" xfId="8873"/>
    <cellStyle name="SAPBEXHLevel0X 7 3 2 2 3" xfId="8874"/>
    <cellStyle name="SAPBEXHLevel0X 7 3 2 2 4" xfId="8875"/>
    <cellStyle name="SAPBEXHLevel0X 7 3 2 2 5" xfId="8876"/>
    <cellStyle name="SAPBEXHLevel0X 7 3 2 2 6" xfId="8877"/>
    <cellStyle name="SAPBEXHLevel0X 7 3 2 2 7" xfId="8878"/>
    <cellStyle name="SAPBEXHLevel0X 7 3 2 2 8" xfId="8879"/>
    <cellStyle name="SAPBEXHLevel0X 7 3 2 2 9" xfId="8880"/>
    <cellStyle name="SAPBEXHLevel0X 7 3 3" xfId="8881"/>
    <cellStyle name="SAPBEXHLevel0X 7 3 3 10" xfId="8882"/>
    <cellStyle name="SAPBEXHLevel0X 7 3 3 11" xfId="8883"/>
    <cellStyle name="SAPBEXHLevel0X 7 3 3 12" xfId="8884"/>
    <cellStyle name="SAPBEXHLevel0X 7 3 3 13" xfId="8885"/>
    <cellStyle name="SAPBEXHLevel0X 7 3 3 2" xfId="8886"/>
    <cellStyle name="SAPBEXHLevel0X 7 3 3 3" xfId="8887"/>
    <cellStyle name="SAPBEXHLevel0X 7 3 3 4" xfId="8888"/>
    <cellStyle name="SAPBEXHLevel0X 7 3 3 5" xfId="8889"/>
    <cellStyle name="SAPBEXHLevel0X 7 3 3 6" xfId="8890"/>
    <cellStyle name="SAPBEXHLevel0X 7 3 3 7" xfId="8891"/>
    <cellStyle name="SAPBEXHLevel0X 7 3 3 8" xfId="8892"/>
    <cellStyle name="SAPBEXHLevel0X 7 3 3 9" xfId="8893"/>
    <cellStyle name="SAPBEXHLevel0X 7 4" xfId="679"/>
    <cellStyle name="SAPBEXHLevel0X 7 4 2" xfId="680"/>
    <cellStyle name="SAPBEXHLevel0X 7 4 2 2" xfId="8894"/>
    <cellStyle name="SAPBEXHLevel0X 7 4 2 2 10" xfId="8895"/>
    <cellStyle name="SAPBEXHLevel0X 7 4 2 2 11" xfId="8896"/>
    <cellStyle name="SAPBEXHLevel0X 7 4 2 2 12" xfId="8897"/>
    <cellStyle name="SAPBEXHLevel0X 7 4 2 2 13" xfId="8898"/>
    <cellStyle name="SAPBEXHLevel0X 7 4 2 2 2" xfId="8899"/>
    <cellStyle name="SAPBEXHLevel0X 7 4 2 2 3" xfId="8900"/>
    <cellStyle name="SAPBEXHLevel0X 7 4 2 2 4" xfId="8901"/>
    <cellStyle name="SAPBEXHLevel0X 7 4 2 2 5" xfId="8902"/>
    <cellStyle name="SAPBEXHLevel0X 7 4 2 2 6" xfId="8903"/>
    <cellStyle name="SAPBEXHLevel0X 7 4 2 2 7" xfId="8904"/>
    <cellStyle name="SAPBEXHLevel0X 7 4 2 2 8" xfId="8905"/>
    <cellStyle name="SAPBEXHLevel0X 7 4 2 2 9" xfId="8906"/>
    <cellStyle name="SAPBEXHLevel0X 7 4 3" xfId="8907"/>
    <cellStyle name="SAPBEXHLevel0X 7 4 3 10" xfId="8908"/>
    <cellStyle name="SAPBEXHLevel0X 7 4 3 11" xfId="8909"/>
    <cellStyle name="SAPBEXHLevel0X 7 4 3 12" xfId="8910"/>
    <cellStyle name="SAPBEXHLevel0X 7 4 3 13" xfId="8911"/>
    <cellStyle name="SAPBEXHLevel0X 7 4 3 2" xfId="8912"/>
    <cellStyle name="SAPBEXHLevel0X 7 4 3 3" xfId="8913"/>
    <cellStyle name="SAPBEXHLevel0X 7 4 3 4" xfId="8914"/>
    <cellStyle name="SAPBEXHLevel0X 7 4 3 5" xfId="8915"/>
    <cellStyle name="SAPBEXHLevel0X 7 4 3 6" xfId="8916"/>
    <cellStyle name="SAPBEXHLevel0X 7 4 3 7" xfId="8917"/>
    <cellStyle name="SAPBEXHLevel0X 7 4 3 8" xfId="8918"/>
    <cellStyle name="SAPBEXHLevel0X 7 4 3 9" xfId="8919"/>
    <cellStyle name="SAPBEXHLevel0X 7 5" xfId="681"/>
    <cellStyle name="SAPBEXHLevel0X 7 5 2" xfId="682"/>
    <cellStyle name="SAPBEXHLevel0X 7 5 2 2" xfId="8920"/>
    <cellStyle name="SAPBEXHLevel0X 7 5 2 2 10" xfId="8921"/>
    <cellStyle name="SAPBEXHLevel0X 7 5 2 2 11" xfId="8922"/>
    <cellStyle name="SAPBEXHLevel0X 7 5 2 2 12" xfId="8923"/>
    <cellStyle name="SAPBEXHLevel0X 7 5 2 2 13" xfId="8924"/>
    <cellStyle name="SAPBEXHLevel0X 7 5 2 2 2" xfId="8925"/>
    <cellStyle name="SAPBEXHLevel0X 7 5 2 2 3" xfId="8926"/>
    <cellStyle name="SAPBEXHLevel0X 7 5 2 2 4" xfId="8927"/>
    <cellStyle name="SAPBEXHLevel0X 7 5 2 2 5" xfId="8928"/>
    <cellStyle name="SAPBEXHLevel0X 7 5 2 2 6" xfId="8929"/>
    <cellStyle name="SAPBEXHLevel0X 7 5 2 2 7" xfId="8930"/>
    <cellStyle name="SAPBEXHLevel0X 7 5 2 2 8" xfId="8931"/>
    <cellStyle name="SAPBEXHLevel0X 7 5 2 2 9" xfId="8932"/>
    <cellStyle name="SAPBEXHLevel0X 7 5 3" xfId="8933"/>
    <cellStyle name="SAPBEXHLevel0X 7 5 3 10" xfId="8934"/>
    <cellStyle name="SAPBEXHLevel0X 7 5 3 11" xfId="8935"/>
    <cellStyle name="SAPBEXHLevel0X 7 5 3 12" xfId="8936"/>
    <cellStyle name="SAPBEXHLevel0X 7 5 3 13" xfId="8937"/>
    <cellStyle name="SAPBEXHLevel0X 7 5 3 2" xfId="8938"/>
    <cellStyle name="SAPBEXHLevel0X 7 5 3 3" xfId="8939"/>
    <cellStyle name="SAPBEXHLevel0X 7 5 3 4" xfId="8940"/>
    <cellStyle name="SAPBEXHLevel0X 7 5 3 5" xfId="8941"/>
    <cellStyle name="SAPBEXHLevel0X 7 5 3 6" xfId="8942"/>
    <cellStyle name="SAPBEXHLevel0X 7 5 3 7" xfId="8943"/>
    <cellStyle name="SAPBEXHLevel0X 7 5 3 8" xfId="8944"/>
    <cellStyle name="SAPBEXHLevel0X 7 5 3 9" xfId="8945"/>
    <cellStyle name="SAPBEXHLevel0X 7 6" xfId="683"/>
    <cellStyle name="SAPBEXHLevel0X 7 6 2" xfId="684"/>
    <cellStyle name="SAPBEXHLevel0X 7 6 2 2" xfId="8946"/>
    <cellStyle name="SAPBEXHLevel0X 7 6 2 2 10" xfId="8947"/>
    <cellStyle name="SAPBEXHLevel0X 7 6 2 2 11" xfId="8948"/>
    <cellStyle name="SAPBEXHLevel0X 7 6 2 2 12" xfId="8949"/>
    <cellStyle name="SAPBEXHLevel0X 7 6 2 2 13" xfId="8950"/>
    <cellStyle name="SAPBEXHLevel0X 7 6 2 2 2" xfId="8951"/>
    <cellStyle name="SAPBEXHLevel0X 7 6 2 2 3" xfId="8952"/>
    <cellStyle name="SAPBEXHLevel0X 7 6 2 2 4" xfId="8953"/>
    <cellStyle name="SAPBEXHLevel0X 7 6 2 2 5" xfId="8954"/>
    <cellStyle name="SAPBEXHLevel0X 7 6 2 2 6" xfId="8955"/>
    <cellStyle name="SAPBEXHLevel0X 7 6 2 2 7" xfId="8956"/>
    <cellStyle name="SAPBEXHLevel0X 7 6 2 2 8" xfId="8957"/>
    <cellStyle name="SAPBEXHLevel0X 7 6 2 2 9" xfId="8958"/>
    <cellStyle name="SAPBEXHLevel0X 7 6 3" xfId="8959"/>
    <cellStyle name="SAPBEXHLevel0X 7 6 3 10" xfId="8960"/>
    <cellStyle name="SAPBEXHLevel0X 7 6 3 11" xfId="8961"/>
    <cellStyle name="SAPBEXHLevel0X 7 6 3 12" xfId="8962"/>
    <cellStyle name="SAPBEXHLevel0X 7 6 3 13" xfId="8963"/>
    <cellStyle name="SAPBEXHLevel0X 7 6 3 2" xfId="8964"/>
    <cellStyle name="SAPBEXHLevel0X 7 6 3 3" xfId="8965"/>
    <cellStyle name="SAPBEXHLevel0X 7 6 3 4" xfId="8966"/>
    <cellStyle name="SAPBEXHLevel0X 7 6 3 5" xfId="8967"/>
    <cellStyle name="SAPBEXHLevel0X 7 6 3 6" xfId="8968"/>
    <cellStyle name="SAPBEXHLevel0X 7 6 3 7" xfId="8969"/>
    <cellStyle name="SAPBEXHLevel0X 7 6 3 8" xfId="8970"/>
    <cellStyle name="SAPBEXHLevel0X 7 6 3 9" xfId="8971"/>
    <cellStyle name="SAPBEXHLevel0X 7 7" xfId="685"/>
    <cellStyle name="SAPBEXHLevel0X 7 7 2" xfId="686"/>
    <cellStyle name="SAPBEXHLevel0X 7 7 2 2" xfId="8972"/>
    <cellStyle name="SAPBEXHLevel0X 7 7 2 2 10" xfId="8973"/>
    <cellStyle name="SAPBEXHLevel0X 7 7 2 2 11" xfId="8974"/>
    <cellStyle name="SAPBEXHLevel0X 7 7 2 2 12" xfId="8975"/>
    <cellStyle name="SAPBEXHLevel0X 7 7 2 2 13" xfId="8976"/>
    <cellStyle name="SAPBEXHLevel0X 7 7 2 2 2" xfId="8977"/>
    <cellStyle name="SAPBEXHLevel0X 7 7 2 2 3" xfId="8978"/>
    <cellStyle name="SAPBEXHLevel0X 7 7 2 2 4" xfId="8979"/>
    <cellStyle name="SAPBEXHLevel0X 7 7 2 2 5" xfId="8980"/>
    <cellStyle name="SAPBEXHLevel0X 7 7 2 2 6" xfId="8981"/>
    <cellStyle name="SAPBEXHLevel0X 7 7 2 2 7" xfId="8982"/>
    <cellStyle name="SAPBEXHLevel0X 7 7 2 2 8" xfId="8983"/>
    <cellStyle name="SAPBEXHLevel0X 7 7 2 2 9" xfId="8984"/>
    <cellStyle name="SAPBEXHLevel0X 7 7 3" xfId="8985"/>
    <cellStyle name="SAPBEXHLevel0X 7 7 3 10" xfId="8986"/>
    <cellStyle name="SAPBEXHLevel0X 7 7 3 11" xfId="8987"/>
    <cellStyle name="SAPBEXHLevel0X 7 7 3 12" xfId="8988"/>
    <cellStyle name="SAPBEXHLevel0X 7 7 3 13" xfId="8989"/>
    <cellStyle name="SAPBEXHLevel0X 7 7 3 2" xfId="8990"/>
    <cellStyle name="SAPBEXHLevel0X 7 7 3 3" xfId="8991"/>
    <cellStyle name="SAPBEXHLevel0X 7 7 3 4" xfId="8992"/>
    <cellStyle name="SAPBEXHLevel0X 7 7 3 5" xfId="8993"/>
    <cellStyle name="SAPBEXHLevel0X 7 7 3 6" xfId="8994"/>
    <cellStyle name="SAPBEXHLevel0X 7 7 3 7" xfId="8995"/>
    <cellStyle name="SAPBEXHLevel0X 7 7 3 8" xfId="8996"/>
    <cellStyle name="SAPBEXHLevel0X 7 7 3 9" xfId="8997"/>
    <cellStyle name="SAPBEXHLevel0X 7 8" xfId="687"/>
    <cellStyle name="SAPBEXHLevel0X 7 8 2" xfId="688"/>
    <cellStyle name="SAPBEXHLevel0X 7 8 2 2" xfId="8998"/>
    <cellStyle name="SAPBEXHLevel0X 7 8 2 2 10" xfId="8999"/>
    <cellStyle name="SAPBEXHLevel0X 7 8 2 2 11" xfId="9000"/>
    <cellStyle name="SAPBEXHLevel0X 7 8 2 2 12" xfId="9001"/>
    <cellStyle name="SAPBEXHLevel0X 7 8 2 2 13" xfId="9002"/>
    <cellStyle name="SAPBEXHLevel0X 7 8 2 2 2" xfId="9003"/>
    <cellStyle name="SAPBEXHLevel0X 7 8 2 2 3" xfId="9004"/>
    <cellStyle name="SAPBEXHLevel0X 7 8 2 2 4" xfId="9005"/>
    <cellStyle name="SAPBEXHLevel0X 7 8 2 2 5" xfId="9006"/>
    <cellStyle name="SAPBEXHLevel0X 7 8 2 2 6" xfId="9007"/>
    <cellStyle name="SAPBEXHLevel0X 7 8 2 2 7" xfId="9008"/>
    <cellStyle name="SAPBEXHLevel0X 7 8 2 2 8" xfId="9009"/>
    <cellStyle name="SAPBEXHLevel0X 7 8 2 2 9" xfId="9010"/>
    <cellStyle name="SAPBEXHLevel0X 7 8 3" xfId="9011"/>
    <cellStyle name="SAPBEXHLevel0X 7 8 3 10" xfId="9012"/>
    <cellStyle name="SAPBEXHLevel0X 7 8 3 11" xfId="9013"/>
    <cellStyle name="SAPBEXHLevel0X 7 8 3 12" xfId="9014"/>
    <cellStyle name="SAPBEXHLevel0X 7 8 3 13" xfId="9015"/>
    <cellStyle name="SAPBEXHLevel0X 7 8 3 2" xfId="9016"/>
    <cellStyle name="SAPBEXHLevel0X 7 8 3 3" xfId="9017"/>
    <cellStyle name="SAPBEXHLevel0X 7 8 3 4" xfId="9018"/>
    <cellStyle name="SAPBEXHLevel0X 7 8 3 5" xfId="9019"/>
    <cellStyle name="SAPBEXHLevel0X 7 8 3 6" xfId="9020"/>
    <cellStyle name="SAPBEXHLevel0X 7 8 3 7" xfId="9021"/>
    <cellStyle name="SAPBEXHLevel0X 7 8 3 8" xfId="9022"/>
    <cellStyle name="SAPBEXHLevel0X 7 8 3 9" xfId="9023"/>
    <cellStyle name="SAPBEXHLevel0X 7 9" xfId="689"/>
    <cellStyle name="SAPBEXHLevel0X 7 9 2" xfId="690"/>
    <cellStyle name="SAPBEXHLevel0X 7 9 2 2" xfId="9024"/>
    <cellStyle name="SAPBEXHLevel0X 7 9 2 2 10" xfId="9025"/>
    <cellStyle name="SAPBEXHLevel0X 7 9 2 2 11" xfId="9026"/>
    <cellStyle name="SAPBEXHLevel0X 7 9 2 2 12" xfId="9027"/>
    <cellStyle name="SAPBEXHLevel0X 7 9 2 2 13" xfId="9028"/>
    <cellStyle name="SAPBEXHLevel0X 7 9 2 2 2" xfId="9029"/>
    <cellStyle name="SAPBEXHLevel0X 7 9 2 2 3" xfId="9030"/>
    <cellStyle name="SAPBEXHLevel0X 7 9 2 2 4" xfId="9031"/>
    <cellStyle name="SAPBEXHLevel0X 7 9 2 2 5" xfId="9032"/>
    <cellStyle name="SAPBEXHLevel0X 7 9 2 2 6" xfId="9033"/>
    <cellStyle name="SAPBEXHLevel0X 7 9 2 2 7" xfId="9034"/>
    <cellStyle name="SAPBEXHLevel0X 7 9 2 2 8" xfId="9035"/>
    <cellStyle name="SAPBEXHLevel0X 7 9 2 2 9" xfId="9036"/>
    <cellStyle name="SAPBEXHLevel0X 7 9 3" xfId="9037"/>
    <cellStyle name="SAPBEXHLevel0X 7 9 3 10" xfId="9038"/>
    <cellStyle name="SAPBEXHLevel0X 7 9 3 11" xfId="9039"/>
    <cellStyle name="SAPBEXHLevel0X 7 9 3 12" xfId="9040"/>
    <cellStyle name="SAPBEXHLevel0X 7 9 3 13" xfId="9041"/>
    <cellStyle name="SAPBEXHLevel0X 7 9 3 2" xfId="9042"/>
    <cellStyle name="SAPBEXHLevel0X 7 9 3 3" xfId="9043"/>
    <cellStyle name="SAPBEXHLevel0X 7 9 3 4" xfId="9044"/>
    <cellStyle name="SAPBEXHLevel0X 7 9 3 5" xfId="9045"/>
    <cellStyle name="SAPBEXHLevel0X 7 9 3 6" xfId="9046"/>
    <cellStyle name="SAPBEXHLevel0X 7 9 3 7" xfId="9047"/>
    <cellStyle name="SAPBEXHLevel0X 7 9 3 8" xfId="9048"/>
    <cellStyle name="SAPBEXHLevel0X 7 9 3 9" xfId="9049"/>
    <cellStyle name="SAPBEXHLevel0X 8" xfId="691"/>
    <cellStyle name="SAPBEXHLevel0X 8 10" xfId="692"/>
    <cellStyle name="SAPBEXHLevel0X 8 10 2" xfId="9050"/>
    <cellStyle name="SAPBEXHLevel0X 8 10 2 10" xfId="9051"/>
    <cellStyle name="SAPBEXHLevel0X 8 10 2 11" xfId="9052"/>
    <cellStyle name="SAPBEXHLevel0X 8 10 2 12" xfId="9053"/>
    <cellStyle name="SAPBEXHLevel0X 8 10 2 13" xfId="9054"/>
    <cellStyle name="SAPBEXHLevel0X 8 10 2 2" xfId="9055"/>
    <cellStyle name="SAPBEXHLevel0X 8 10 2 3" xfId="9056"/>
    <cellStyle name="SAPBEXHLevel0X 8 10 2 4" xfId="9057"/>
    <cellStyle name="SAPBEXHLevel0X 8 10 2 5" xfId="9058"/>
    <cellStyle name="SAPBEXHLevel0X 8 10 2 6" xfId="9059"/>
    <cellStyle name="SAPBEXHLevel0X 8 10 2 7" xfId="9060"/>
    <cellStyle name="SAPBEXHLevel0X 8 10 2 8" xfId="9061"/>
    <cellStyle name="SAPBEXHLevel0X 8 10 2 9" xfId="9062"/>
    <cellStyle name="SAPBEXHLevel0X 8 2" xfId="693"/>
    <cellStyle name="SAPBEXHLevel0X 8 2 2" xfId="694"/>
    <cellStyle name="SAPBEXHLevel0X 8 2 2 2" xfId="9063"/>
    <cellStyle name="SAPBEXHLevel0X 8 2 2 2 10" xfId="9064"/>
    <cellStyle name="SAPBEXHLevel0X 8 2 2 2 11" xfId="9065"/>
    <cellStyle name="SAPBEXHLevel0X 8 2 2 2 12" xfId="9066"/>
    <cellStyle name="SAPBEXHLevel0X 8 2 2 2 13" xfId="9067"/>
    <cellStyle name="SAPBEXHLevel0X 8 2 2 2 2" xfId="9068"/>
    <cellStyle name="SAPBEXHLevel0X 8 2 2 2 3" xfId="9069"/>
    <cellStyle name="SAPBEXHLevel0X 8 2 2 2 4" xfId="9070"/>
    <cellStyle name="SAPBEXHLevel0X 8 2 2 2 5" xfId="9071"/>
    <cellStyle name="SAPBEXHLevel0X 8 2 2 2 6" xfId="9072"/>
    <cellStyle name="SAPBEXHLevel0X 8 2 2 2 7" xfId="9073"/>
    <cellStyle name="SAPBEXHLevel0X 8 2 2 2 8" xfId="9074"/>
    <cellStyle name="SAPBEXHLevel0X 8 2 2 2 9" xfId="9075"/>
    <cellStyle name="SAPBEXHLevel0X 8 2 3" xfId="9076"/>
    <cellStyle name="SAPBEXHLevel0X 8 2 3 10" xfId="9077"/>
    <cellStyle name="SAPBEXHLevel0X 8 2 3 11" xfId="9078"/>
    <cellStyle name="SAPBEXHLevel0X 8 2 3 12" xfId="9079"/>
    <cellStyle name="SAPBEXHLevel0X 8 2 3 13" xfId="9080"/>
    <cellStyle name="SAPBEXHLevel0X 8 2 3 2" xfId="9081"/>
    <cellStyle name="SAPBEXHLevel0X 8 2 3 3" xfId="9082"/>
    <cellStyle name="SAPBEXHLevel0X 8 2 3 4" xfId="9083"/>
    <cellStyle name="SAPBEXHLevel0X 8 2 3 5" xfId="9084"/>
    <cellStyle name="SAPBEXHLevel0X 8 2 3 6" xfId="9085"/>
    <cellStyle name="SAPBEXHLevel0X 8 2 3 7" xfId="9086"/>
    <cellStyle name="SAPBEXHLevel0X 8 2 3 8" xfId="9087"/>
    <cellStyle name="SAPBEXHLevel0X 8 2 3 9" xfId="9088"/>
    <cellStyle name="SAPBEXHLevel0X 8 3" xfId="695"/>
    <cellStyle name="SAPBEXHLevel0X 8 3 2" xfId="696"/>
    <cellStyle name="SAPBEXHLevel0X 8 3 2 2" xfId="9089"/>
    <cellStyle name="SAPBEXHLevel0X 8 3 2 2 10" xfId="9090"/>
    <cellStyle name="SAPBEXHLevel0X 8 3 2 2 11" xfId="9091"/>
    <cellStyle name="SAPBEXHLevel0X 8 3 2 2 12" xfId="9092"/>
    <cellStyle name="SAPBEXHLevel0X 8 3 2 2 13" xfId="9093"/>
    <cellStyle name="SAPBEXHLevel0X 8 3 2 2 2" xfId="9094"/>
    <cellStyle name="SAPBEXHLevel0X 8 3 2 2 3" xfId="9095"/>
    <cellStyle name="SAPBEXHLevel0X 8 3 2 2 4" xfId="9096"/>
    <cellStyle name="SAPBEXHLevel0X 8 3 2 2 5" xfId="9097"/>
    <cellStyle name="SAPBEXHLevel0X 8 3 2 2 6" xfId="9098"/>
    <cellStyle name="SAPBEXHLevel0X 8 3 2 2 7" xfId="9099"/>
    <cellStyle name="SAPBEXHLevel0X 8 3 2 2 8" xfId="9100"/>
    <cellStyle name="SAPBEXHLevel0X 8 3 2 2 9" xfId="9101"/>
    <cellStyle name="SAPBEXHLevel0X 8 3 3" xfId="9102"/>
    <cellStyle name="SAPBEXHLevel0X 8 3 3 10" xfId="9103"/>
    <cellStyle name="SAPBEXHLevel0X 8 3 3 11" xfId="9104"/>
    <cellStyle name="SAPBEXHLevel0X 8 3 3 12" xfId="9105"/>
    <cellStyle name="SAPBEXHLevel0X 8 3 3 13" xfId="9106"/>
    <cellStyle name="SAPBEXHLevel0X 8 3 3 2" xfId="9107"/>
    <cellStyle name="SAPBEXHLevel0X 8 3 3 3" xfId="9108"/>
    <cellStyle name="SAPBEXHLevel0X 8 3 3 4" xfId="9109"/>
    <cellStyle name="SAPBEXHLevel0X 8 3 3 5" xfId="9110"/>
    <cellStyle name="SAPBEXHLevel0X 8 3 3 6" xfId="9111"/>
    <cellStyle name="SAPBEXHLevel0X 8 3 3 7" xfId="9112"/>
    <cellStyle name="SAPBEXHLevel0X 8 3 3 8" xfId="9113"/>
    <cellStyle name="SAPBEXHLevel0X 8 3 3 9" xfId="9114"/>
    <cellStyle name="SAPBEXHLevel0X 8 4" xfId="697"/>
    <cellStyle name="SAPBEXHLevel0X 8 4 2" xfId="698"/>
    <cellStyle name="SAPBEXHLevel0X 8 4 2 2" xfId="9115"/>
    <cellStyle name="SAPBEXHLevel0X 8 4 2 2 10" xfId="9116"/>
    <cellStyle name="SAPBEXHLevel0X 8 4 2 2 11" xfId="9117"/>
    <cellStyle name="SAPBEXHLevel0X 8 4 2 2 12" xfId="9118"/>
    <cellStyle name="SAPBEXHLevel0X 8 4 2 2 13" xfId="9119"/>
    <cellStyle name="SAPBEXHLevel0X 8 4 2 2 2" xfId="9120"/>
    <cellStyle name="SAPBEXHLevel0X 8 4 2 2 3" xfId="9121"/>
    <cellStyle name="SAPBEXHLevel0X 8 4 2 2 4" xfId="9122"/>
    <cellStyle name="SAPBEXHLevel0X 8 4 2 2 5" xfId="9123"/>
    <cellStyle name="SAPBEXHLevel0X 8 4 2 2 6" xfId="9124"/>
    <cellStyle name="SAPBEXHLevel0X 8 4 2 2 7" xfId="9125"/>
    <cellStyle name="SAPBEXHLevel0X 8 4 2 2 8" xfId="9126"/>
    <cellStyle name="SAPBEXHLevel0X 8 4 2 2 9" xfId="9127"/>
    <cellStyle name="SAPBEXHLevel0X 8 4 3" xfId="9128"/>
    <cellStyle name="SAPBEXHLevel0X 8 4 3 10" xfId="9129"/>
    <cellStyle name="SAPBEXHLevel0X 8 4 3 11" xfId="9130"/>
    <cellStyle name="SAPBEXHLevel0X 8 4 3 12" xfId="9131"/>
    <cellStyle name="SAPBEXHLevel0X 8 4 3 13" xfId="9132"/>
    <cellStyle name="SAPBEXHLevel0X 8 4 3 2" xfId="9133"/>
    <cellStyle name="SAPBEXHLevel0X 8 4 3 3" xfId="9134"/>
    <cellStyle name="SAPBEXHLevel0X 8 4 3 4" xfId="9135"/>
    <cellStyle name="SAPBEXHLevel0X 8 4 3 5" xfId="9136"/>
    <cellStyle name="SAPBEXHLevel0X 8 4 3 6" xfId="9137"/>
    <cellStyle name="SAPBEXHLevel0X 8 4 3 7" xfId="9138"/>
    <cellStyle name="SAPBEXHLevel0X 8 4 3 8" xfId="9139"/>
    <cellStyle name="SAPBEXHLevel0X 8 4 3 9" xfId="9140"/>
    <cellStyle name="SAPBEXHLevel0X 8 5" xfId="699"/>
    <cellStyle name="SAPBEXHLevel0X 8 5 2" xfId="700"/>
    <cellStyle name="SAPBEXHLevel0X 8 5 2 2" xfId="9141"/>
    <cellStyle name="SAPBEXHLevel0X 8 5 2 2 10" xfId="9142"/>
    <cellStyle name="SAPBEXHLevel0X 8 5 2 2 11" xfId="9143"/>
    <cellStyle name="SAPBEXHLevel0X 8 5 2 2 12" xfId="9144"/>
    <cellStyle name="SAPBEXHLevel0X 8 5 2 2 13" xfId="9145"/>
    <cellStyle name="SAPBEXHLevel0X 8 5 2 2 2" xfId="9146"/>
    <cellStyle name="SAPBEXHLevel0X 8 5 2 2 3" xfId="9147"/>
    <cellStyle name="SAPBEXHLevel0X 8 5 2 2 4" xfId="9148"/>
    <cellStyle name="SAPBEXHLevel0X 8 5 2 2 5" xfId="9149"/>
    <cellStyle name="SAPBEXHLevel0X 8 5 2 2 6" xfId="9150"/>
    <cellStyle name="SAPBEXHLevel0X 8 5 2 2 7" xfId="9151"/>
    <cellStyle name="SAPBEXHLevel0X 8 5 2 2 8" xfId="9152"/>
    <cellStyle name="SAPBEXHLevel0X 8 5 2 2 9" xfId="9153"/>
    <cellStyle name="SAPBEXHLevel0X 8 5 3" xfId="9154"/>
    <cellStyle name="SAPBEXHLevel0X 8 5 3 10" xfId="9155"/>
    <cellStyle name="SAPBEXHLevel0X 8 5 3 11" xfId="9156"/>
    <cellStyle name="SAPBEXHLevel0X 8 5 3 12" xfId="9157"/>
    <cellStyle name="SAPBEXHLevel0X 8 5 3 13" xfId="9158"/>
    <cellStyle name="SAPBEXHLevel0X 8 5 3 2" xfId="9159"/>
    <cellStyle name="SAPBEXHLevel0X 8 5 3 3" xfId="9160"/>
    <cellStyle name="SAPBEXHLevel0X 8 5 3 4" xfId="9161"/>
    <cellStyle name="SAPBEXHLevel0X 8 5 3 5" xfId="9162"/>
    <cellStyle name="SAPBEXHLevel0X 8 5 3 6" xfId="9163"/>
    <cellStyle name="SAPBEXHLevel0X 8 5 3 7" xfId="9164"/>
    <cellStyle name="SAPBEXHLevel0X 8 5 3 8" xfId="9165"/>
    <cellStyle name="SAPBEXHLevel0X 8 5 3 9" xfId="9166"/>
    <cellStyle name="SAPBEXHLevel0X 8 6" xfId="701"/>
    <cellStyle name="SAPBEXHLevel0X 8 6 2" xfId="702"/>
    <cellStyle name="SAPBEXHLevel0X 8 6 2 2" xfId="9167"/>
    <cellStyle name="SAPBEXHLevel0X 8 6 2 2 10" xfId="9168"/>
    <cellStyle name="SAPBEXHLevel0X 8 6 2 2 11" xfId="9169"/>
    <cellStyle name="SAPBEXHLevel0X 8 6 2 2 12" xfId="9170"/>
    <cellStyle name="SAPBEXHLevel0X 8 6 2 2 13" xfId="9171"/>
    <cellStyle name="SAPBEXHLevel0X 8 6 2 2 2" xfId="9172"/>
    <cellStyle name="SAPBEXHLevel0X 8 6 2 2 3" xfId="9173"/>
    <cellStyle name="SAPBEXHLevel0X 8 6 2 2 4" xfId="9174"/>
    <cellStyle name="SAPBEXHLevel0X 8 6 2 2 5" xfId="9175"/>
    <cellStyle name="SAPBEXHLevel0X 8 6 2 2 6" xfId="9176"/>
    <cellStyle name="SAPBEXHLevel0X 8 6 2 2 7" xfId="9177"/>
    <cellStyle name="SAPBEXHLevel0X 8 6 2 2 8" xfId="9178"/>
    <cellStyle name="SAPBEXHLevel0X 8 6 2 2 9" xfId="9179"/>
    <cellStyle name="SAPBEXHLevel0X 8 6 3" xfId="9180"/>
    <cellStyle name="SAPBEXHLevel0X 8 6 3 10" xfId="9181"/>
    <cellStyle name="SAPBEXHLevel0X 8 6 3 11" xfId="9182"/>
    <cellStyle name="SAPBEXHLevel0X 8 6 3 12" xfId="9183"/>
    <cellStyle name="SAPBEXHLevel0X 8 6 3 13" xfId="9184"/>
    <cellStyle name="SAPBEXHLevel0X 8 6 3 2" xfId="9185"/>
    <cellStyle name="SAPBEXHLevel0X 8 6 3 3" xfId="9186"/>
    <cellStyle name="SAPBEXHLevel0X 8 6 3 4" xfId="9187"/>
    <cellStyle name="SAPBEXHLevel0X 8 6 3 5" xfId="9188"/>
    <cellStyle name="SAPBEXHLevel0X 8 6 3 6" xfId="9189"/>
    <cellStyle name="SAPBEXHLevel0X 8 6 3 7" xfId="9190"/>
    <cellStyle name="SAPBEXHLevel0X 8 6 3 8" xfId="9191"/>
    <cellStyle name="SAPBEXHLevel0X 8 6 3 9" xfId="9192"/>
    <cellStyle name="SAPBEXHLevel0X 8 7" xfId="703"/>
    <cellStyle name="SAPBEXHLevel0X 8 7 2" xfId="704"/>
    <cellStyle name="SAPBEXHLevel0X 8 7 2 2" xfId="9193"/>
    <cellStyle name="SAPBEXHLevel0X 8 7 2 2 10" xfId="9194"/>
    <cellStyle name="SAPBEXHLevel0X 8 7 2 2 11" xfId="9195"/>
    <cellStyle name="SAPBEXHLevel0X 8 7 2 2 12" xfId="9196"/>
    <cellStyle name="SAPBEXHLevel0X 8 7 2 2 13" xfId="9197"/>
    <cellStyle name="SAPBEXHLevel0X 8 7 2 2 2" xfId="9198"/>
    <cellStyle name="SAPBEXHLevel0X 8 7 2 2 3" xfId="9199"/>
    <cellStyle name="SAPBEXHLevel0X 8 7 2 2 4" xfId="9200"/>
    <cellStyle name="SAPBEXHLevel0X 8 7 2 2 5" xfId="9201"/>
    <cellStyle name="SAPBEXHLevel0X 8 7 2 2 6" xfId="9202"/>
    <cellStyle name="SAPBEXHLevel0X 8 7 2 2 7" xfId="9203"/>
    <cellStyle name="SAPBEXHLevel0X 8 7 2 2 8" xfId="9204"/>
    <cellStyle name="SAPBEXHLevel0X 8 7 2 2 9" xfId="9205"/>
    <cellStyle name="SAPBEXHLevel0X 8 7 3" xfId="9206"/>
    <cellStyle name="SAPBEXHLevel0X 8 7 3 10" xfId="9207"/>
    <cellStyle name="SAPBEXHLevel0X 8 7 3 11" xfId="9208"/>
    <cellStyle name="SAPBEXHLevel0X 8 7 3 12" xfId="9209"/>
    <cellStyle name="SAPBEXHLevel0X 8 7 3 13" xfId="9210"/>
    <cellStyle name="SAPBEXHLevel0X 8 7 3 2" xfId="9211"/>
    <cellStyle name="SAPBEXHLevel0X 8 7 3 3" xfId="9212"/>
    <cellStyle name="SAPBEXHLevel0X 8 7 3 4" xfId="9213"/>
    <cellStyle name="SAPBEXHLevel0X 8 7 3 5" xfId="9214"/>
    <cellStyle name="SAPBEXHLevel0X 8 7 3 6" xfId="9215"/>
    <cellStyle name="SAPBEXHLevel0X 8 7 3 7" xfId="9216"/>
    <cellStyle name="SAPBEXHLevel0X 8 7 3 8" xfId="9217"/>
    <cellStyle name="SAPBEXHLevel0X 8 7 3 9" xfId="9218"/>
    <cellStyle name="SAPBEXHLevel0X 8 8" xfId="705"/>
    <cellStyle name="SAPBEXHLevel0X 8 8 2" xfId="706"/>
    <cellStyle name="SAPBEXHLevel0X 8 8 2 2" xfId="9219"/>
    <cellStyle name="SAPBEXHLevel0X 8 8 2 2 10" xfId="9220"/>
    <cellStyle name="SAPBEXHLevel0X 8 8 2 2 11" xfId="9221"/>
    <cellStyle name="SAPBEXHLevel0X 8 8 2 2 12" xfId="9222"/>
    <cellStyle name="SAPBEXHLevel0X 8 8 2 2 13" xfId="9223"/>
    <cellStyle name="SAPBEXHLevel0X 8 8 2 2 2" xfId="9224"/>
    <cellStyle name="SAPBEXHLevel0X 8 8 2 2 3" xfId="9225"/>
    <cellStyle name="SAPBEXHLevel0X 8 8 2 2 4" xfId="9226"/>
    <cellStyle name="SAPBEXHLevel0X 8 8 2 2 5" xfId="9227"/>
    <cellStyle name="SAPBEXHLevel0X 8 8 2 2 6" xfId="9228"/>
    <cellStyle name="SAPBEXHLevel0X 8 8 2 2 7" xfId="9229"/>
    <cellStyle name="SAPBEXHLevel0X 8 8 2 2 8" xfId="9230"/>
    <cellStyle name="SAPBEXHLevel0X 8 8 2 2 9" xfId="9231"/>
    <cellStyle name="SAPBEXHLevel0X 8 8 3" xfId="9232"/>
    <cellStyle name="SAPBEXHLevel0X 8 8 3 10" xfId="9233"/>
    <cellStyle name="SAPBEXHLevel0X 8 8 3 11" xfId="9234"/>
    <cellStyle name="SAPBEXHLevel0X 8 8 3 12" xfId="9235"/>
    <cellStyle name="SAPBEXHLevel0X 8 8 3 13" xfId="9236"/>
    <cellStyle name="SAPBEXHLevel0X 8 8 3 2" xfId="9237"/>
    <cellStyle name="SAPBEXHLevel0X 8 8 3 3" xfId="9238"/>
    <cellStyle name="SAPBEXHLevel0X 8 8 3 4" xfId="9239"/>
    <cellStyle name="SAPBEXHLevel0X 8 8 3 5" xfId="9240"/>
    <cellStyle name="SAPBEXHLevel0X 8 8 3 6" xfId="9241"/>
    <cellStyle name="SAPBEXHLevel0X 8 8 3 7" xfId="9242"/>
    <cellStyle name="SAPBEXHLevel0X 8 8 3 8" xfId="9243"/>
    <cellStyle name="SAPBEXHLevel0X 8 8 3 9" xfId="9244"/>
    <cellStyle name="SAPBEXHLevel0X 8 9" xfId="707"/>
    <cellStyle name="SAPBEXHLevel0X 8 9 2" xfId="708"/>
    <cellStyle name="SAPBEXHLevel0X 8 9 2 2" xfId="9245"/>
    <cellStyle name="SAPBEXHLevel0X 8 9 2 2 10" xfId="9246"/>
    <cellStyle name="SAPBEXHLevel0X 8 9 2 2 11" xfId="9247"/>
    <cellStyle name="SAPBEXHLevel0X 8 9 2 2 12" xfId="9248"/>
    <cellStyle name="SAPBEXHLevel0X 8 9 2 2 13" xfId="9249"/>
    <cellStyle name="SAPBEXHLevel0X 8 9 2 2 2" xfId="9250"/>
    <cellStyle name="SAPBEXHLevel0X 8 9 2 2 3" xfId="9251"/>
    <cellStyle name="SAPBEXHLevel0X 8 9 2 2 4" xfId="9252"/>
    <cellStyle name="SAPBEXHLevel0X 8 9 2 2 5" xfId="9253"/>
    <cellStyle name="SAPBEXHLevel0X 8 9 2 2 6" xfId="9254"/>
    <cellStyle name="SAPBEXHLevel0X 8 9 2 2 7" xfId="9255"/>
    <cellStyle name="SAPBEXHLevel0X 8 9 2 2 8" xfId="9256"/>
    <cellStyle name="SAPBEXHLevel0X 8 9 2 2 9" xfId="9257"/>
    <cellStyle name="SAPBEXHLevel0X 8 9 3" xfId="9258"/>
    <cellStyle name="SAPBEXHLevel0X 8 9 3 10" xfId="9259"/>
    <cellStyle name="SAPBEXHLevel0X 8 9 3 11" xfId="9260"/>
    <cellStyle name="SAPBEXHLevel0X 8 9 3 12" xfId="9261"/>
    <cellStyle name="SAPBEXHLevel0X 8 9 3 13" xfId="9262"/>
    <cellStyle name="SAPBEXHLevel0X 8 9 3 2" xfId="9263"/>
    <cellStyle name="SAPBEXHLevel0X 8 9 3 3" xfId="9264"/>
    <cellStyle name="SAPBEXHLevel0X 8 9 3 4" xfId="9265"/>
    <cellStyle name="SAPBEXHLevel0X 8 9 3 5" xfId="9266"/>
    <cellStyle name="SAPBEXHLevel0X 8 9 3 6" xfId="9267"/>
    <cellStyle name="SAPBEXHLevel0X 8 9 3 7" xfId="9268"/>
    <cellStyle name="SAPBEXHLevel0X 8 9 3 8" xfId="9269"/>
    <cellStyle name="SAPBEXHLevel0X 8 9 3 9" xfId="9270"/>
    <cellStyle name="SAPBEXHLevel0X 9" xfId="709"/>
    <cellStyle name="SAPBEXHLevel0X 9 10" xfId="710"/>
    <cellStyle name="SAPBEXHLevel0X 9 10 2" xfId="9271"/>
    <cellStyle name="SAPBEXHLevel0X 9 10 2 10" xfId="9272"/>
    <cellStyle name="SAPBEXHLevel0X 9 10 2 11" xfId="9273"/>
    <cellStyle name="SAPBEXHLevel0X 9 10 2 12" xfId="9274"/>
    <cellStyle name="SAPBEXHLevel0X 9 10 2 13" xfId="9275"/>
    <cellStyle name="SAPBEXHLevel0X 9 10 2 2" xfId="9276"/>
    <cellStyle name="SAPBEXHLevel0X 9 10 2 3" xfId="9277"/>
    <cellStyle name="SAPBEXHLevel0X 9 10 2 4" xfId="9278"/>
    <cellStyle name="SAPBEXHLevel0X 9 10 2 5" xfId="9279"/>
    <cellStyle name="SAPBEXHLevel0X 9 10 2 6" xfId="9280"/>
    <cellStyle name="SAPBEXHLevel0X 9 10 2 7" xfId="9281"/>
    <cellStyle name="SAPBEXHLevel0X 9 10 2 8" xfId="9282"/>
    <cellStyle name="SAPBEXHLevel0X 9 10 2 9" xfId="9283"/>
    <cellStyle name="SAPBEXHLevel0X 9 2" xfId="711"/>
    <cellStyle name="SAPBEXHLevel0X 9 2 2" xfId="712"/>
    <cellStyle name="SAPBEXHLevel0X 9 2 2 2" xfId="9284"/>
    <cellStyle name="SAPBEXHLevel0X 9 2 2 2 10" xfId="9285"/>
    <cellStyle name="SAPBEXHLevel0X 9 2 2 2 11" xfId="9286"/>
    <cellStyle name="SAPBEXHLevel0X 9 2 2 2 12" xfId="9287"/>
    <cellStyle name="SAPBEXHLevel0X 9 2 2 2 13" xfId="9288"/>
    <cellStyle name="SAPBEXHLevel0X 9 2 2 2 2" xfId="9289"/>
    <cellStyle name="SAPBEXHLevel0X 9 2 2 2 3" xfId="9290"/>
    <cellStyle name="SAPBEXHLevel0X 9 2 2 2 4" xfId="9291"/>
    <cellStyle name="SAPBEXHLevel0X 9 2 2 2 5" xfId="9292"/>
    <cellStyle name="SAPBEXHLevel0X 9 2 2 2 6" xfId="9293"/>
    <cellStyle name="SAPBEXHLevel0X 9 2 2 2 7" xfId="9294"/>
    <cellStyle name="SAPBEXHLevel0X 9 2 2 2 8" xfId="9295"/>
    <cellStyle name="SAPBEXHLevel0X 9 2 2 2 9" xfId="9296"/>
    <cellStyle name="SAPBEXHLevel0X 9 2 3" xfId="9297"/>
    <cellStyle name="SAPBEXHLevel0X 9 2 3 10" xfId="9298"/>
    <cellStyle name="SAPBEXHLevel0X 9 2 3 11" xfId="9299"/>
    <cellStyle name="SAPBEXHLevel0X 9 2 3 12" xfId="9300"/>
    <cellStyle name="SAPBEXHLevel0X 9 2 3 13" xfId="9301"/>
    <cellStyle name="SAPBEXHLevel0X 9 2 3 2" xfId="9302"/>
    <cellStyle name="SAPBEXHLevel0X 9 2 3 3" xfId="9303"/>
    <cellStyle name="SAPBEXHLevel0X 9 2 3 4" xfId="9304"/>
    <cellStyle name="SAPBEXHLevel0X 9 2 3 5" xfId="9305"/>
    <cellStyle name="SAPBEXHLevel0X 9 2 3 6" xfId="9306"/>
    <cellStyle name="SAPBEXHLevel0X 9 2 3 7" xfId="9307"/>
    <cellStyle name="SAPBEXHLevel0X 9 2 3 8" xfId="9308"/>
    <cellStyle name="SAPBEXHLevel0X 9 2 3 9" xfId="9309"/>
    <cellStyle name="SAPBEXHLevel0X 9 3" xfId="713"/>
    <cellStyle name="SAPBEXHLevel0X 9 3 2" xfId="714"/>
    <cellStyle name="SAPBEXHLevel0X 9 3 2 2" xfId="9310"/>
    <cellStyle name="SAPBEXHLevel0X 9 3 2 2 10" xfId="9311"/>
    <cellStyle name="SAPBEXHLevel0X 9 3 2 2 11" xfId="9312"/>
    <cellStyle name="SAPBEXHLevel0X 9 3 2 2 12" xfId="9313"/>
    <cellStyle name="SAPBEXHLevel0X 9 3 2 2 13" xfId="9314"/>
    <cellStyle name="SAPBEXHLevel0X 9 3 2 2 2" xfId="9315"/>
    <cellStyle name="SAPBEXHLevel0X 9 3 2 2 3" xfId="9316"/>
    <cellStyle name="SAPBEXHLevel0X 9 3 2 2 4" xfId="9317"/>
    <cellStyle name="SAPBEXHLevel0X 9 3 2 2 5" xfId="9318"/>
    <cellStyle name="SAPBEXHLevel0X 9 3 2 2 6" xfId="9319"/>
    <cellStyle name="SAPBEXHLevel0X 9 3 2 2 7" xfId="9320"/>
    <cellStyle name="SAPBEXHLevel0X 9 3 2 2 8" xfId="9321"/>
    <cellStyle name="SAPBEXHLevel0X 9 3 2 2 9" xfId="9322"/>
    <cellStyle name="SAPBEXHLevel0X 9 3 3" xfId="9323"/>
    <cellStyle name="SAPBEXHLevel0X 9 3 3 10" xfId="9324"/>
    <cellStyle name="SAPBEXHLevel0X 9 3 3 11" xfId="9325"/>
    <cellStyle name="SAPBEXHLevel0X 9 3 3 12" xfId="9326"/>
    <cellStyle name="SAPBEXHLevel0X 9 3 3 13" xfId="9327"/>
    <cellStyle name="SAPBEXHLevel0X 9 3 3 2" xfId="9328"/>
    <cellStyle name="SAPBEXHLevel0X 9 3 3 3" xfId="9329"/>
    <cellStyle name="SAPBEXHLevel0X 9 3 3 4" xfId="9330"/>
    <cellStyle name="SAPBEXHLevel0X 9 3 3 5" xfId="9331"/>
    <cellStyle name="SAPBEXHLevel0X 9 3 3 6" xfId="9332"/>
    <cellStyle name="SAPBEXHLevel0X 9 3 3 7" xfId="9333"/>
    <cellStyle name="SAPBEXHLevel0X 9 3 3 8" xfId="9334"/>
    <cellStyle name="SAPBEXHLevel0X 9 3 3 9" xfId="9335"/>
    <cellStyle name="SAPBEXHLevel0X 9 4" xfId="715"/>
    <cellStyle name="SAPBEXHLevel0X 9 4 2" xfId="716"/>
    <cellStyle name="SAPBEXHLevel0X 9 4 2 2" xfId="9336"/>
    <cellStyle name="SAPBEXHLevel0X 9 4 2 2 10" xfId="9337"/>
    <cellStyle name="SAPBEXHLevel0X 9 4 2 2 11" xfId="9338"/>
    <cellStyle name="SAPBEXHLevel0X 9 4 2 2 12" xfId="9339"/>
    <cellStyle name="SAPBEXHLevel0X 9 4 2 2 13" xfId="9340"/>
    <cellStyle name="SAPBEXHLevel0X 9 4 2 2 2" xfId="9341"/>
    <cellStyle name="SAPBEXHLevel0X 9 4 2 2 3" xfId="9342"/>
    <cellStyle name="SAPBEXHLevel0X 9 4 2 2 4" xfId="9343"/>
    <cellStyle name="SAPBEXHLevel0X 9 4 2 2 5" xfId="9344"/>
    <cellStyle name="SAPBEXHLevel0X 9 4 2 2 6" xfId="9345"/>
    <cellStyle name="SAPBEXHLevel0X 9 4 2 2 7" xfId="9346"/>
    <cellStyle name="SAPBEXHLevel0X 9 4 2 2 8" xfId="9347"/>
    <cellStyle name="SAPBEXHLevel0X 9 4 2 2 9" xfId="9348"/>
    <cellStyle name="SAPBEXHLevel0X 9 4 3" xfId="9349"/>
    <cellStyle name="SAPBEXHLevel0X 9 4 3 10" xfId="9350"/>
    <cellStyle name="SAPBEXHLevel0X 9 4 3 11" xfId="9351"/>
    <cellStyle name="SAPBEXHLevel0X 9 4 3 12" xfId="9352"/>
    <cellStyle name="SAPBEXHLevel0X 9 4 3 13" xfId="9353"/>
    <cellStyle name="SAPBEXHLevel0X 9 4 3 2" xfId="9354"/>
    <cellStyle name="SAPBEXHLevel0X 9 4 3 3" xfId="9355"/>
    <cellStyle name="SAPBEXHLevel0X 9 4 3 4" xfId="9356"/>
    <cellStyle name="SAPBEXHLevel0X 9 4 3 5" xfId="9357"/>
    <cellStyle name="SAPBEXHLevel0X 9 4 3 6" xfId="9358"/>
    <cellStyle name="SAPBEXHLevel0X 9 4 3 7" xfId="9359"/>
    <cellStyle name="SAPBEXHLevel0X 9 4 3 8" xfId="9360"/>
    <cellStyle name="SAPBEXHLevel0X 9 4 3 9" xfId="9361"/>
    <cellStyle name="SAPBEXHLevel0X 9 5" xfId="717"/>
    <cellStyle name="SAPBEXHLevel0X 9 5 2" xfId="718"/>
    <cellStyle name="SAPBEXHLevel0X 9 5 2 2" xfId="9362"/>
    <cellStyle name="SAPBEXHLevel0X 9 5 2 2 10" xfId="9363"/>
    <cellStyle name="SAPBEXHLevel0X 9 5 2 2 11" xfId="9364"/>
    <cellStyle name="SAPBEXHLevel0X 9 5 2 2 12" xfId="9365"/>
    <cellStyle name="SAPBEXHLevel0X 9 5 2 2 13" xfId="9366"/>
    <cellStyle name="SAPBEXHLevel0X 9 5 2 2 2" xfId="9367"/>
    <cellStyle name="SAPBEXHLevel0X 9 5 2 2 3" xfId="9368"/>
    <cellStyle name="SAPBEXHLevel0X 9 5 2 2 4" xfId="9369"/>
    <cellStyle name="SAPBEXHLevel0X 9 5 2 2 5" xfId="9370"/>
    <cellStyle name="SAPBEXHLevel0X 9 5 2 2 6" xfId="9371"/>
    <cellStyle name="SAPBEXHLevel0X 9 5 2 2 7" xfId="9372"/>
    <cellStyle name="SAPBEXHLevel0X 9 5 2 2 8" xfId="9373"/>
    <cellStyle name="SAPBEXHLevel0X 9 5 2 2 9" xfId="9374"/>
    <cellStyle name="SAPBEXHLevel0X 9 5 3" xfId="9375"/>
    <cellStyle name="SAPBEXHLevel0X 9 5 3 10" xfId="9376"/>
    <cellStyle name="SAPBEXHLevel0X 9 5 3 11" xfId="9377"/>
    <cellStyle name="SAPBEXHLevel0X 9 5 3 12" xfId="9378"/>
    <cellStyle name="SAPBEXHLevel0X 9 5 3 13" xfId="9379"/>
    <cellStyle name="SAPBEXHLevel0X 9 5 3 2" xfId="9380"/>
    <cellStyle name="SAPBEXHLevel0X 9 5 3 3" xfId="9381"/>
    <cellStyle name="SAPBEXHLevel0X 9 5 3 4" xfId="9382"/>
    <cellStyle name="SAPBEXHLevel0X 9 5 3 5" xfId="9383"/>
    <cellStyle name="SAPBEXHLevel0X 9 5 3 6" xfId="9384"/>
    <cellStyle name="SAPBEXHLevel0X 9 5 3 7" xfId="9385"/>
    <cellStyle name="SAPBEXHLevel0X 9 5 3 8" xfId="9386"/>
    <cellStyle name="SAPBEXHLevel0X 9 5 3 9" xfId="9387"/>
    <cellStyle name="SAPBEXHLevel0X 9 6" xfId="719"/>
    <cellStyle name="SAPBEXHLevel0X 9 6 2" xfId="720"/>
    <cellStyle name="SAPBEXHLevel0X 9 6 2 2" xfId="9388"/>
    <cellStyle name="SAPBEXHLevel0X 9 6 2 2 10" xfId="9389"/>
    <cellStyle name="SAPBEXHLevel0X 9 6 2 2 11" xfId="9390"/>
    <cellStyle name="SAPBEXHLevel0X 9 6 2 2 12" xfId="9391"/>
    <cellStyle name="SAPBEXHLevel0X 9 6 2 2 13" xfId="9392"/>
    <cellStyle name="SAPBEXHLevel0X 9 6 2 2 2" xfId="9393"/>
    <cellStyle name="SAPBEXHLevel0X 9 6 2 2 3" xfId="9394"/>
    <cellStyle name="SAPBEXHLevel0X 9 6 2 2 4" xfId="9395"/>
    <cellStyle name="SAPBEXHLevel0X 9 6 2 2 5" xfId="9396"/>
    <cellStyle name="SAPBEXHLevel0X 9 6 2 2 6" xfId="9397"/>
    <cellStyle name="SAPBEXHLevel0X 9 6 2 2 7" xfId="9398"/>
    <cellStyle name="SAPBEXHLevel0X 9 6 2 2 8" xfId="9399"/>
    <cellStyle name="SAPBEXHLevel0X 9 6 2 2 9" xfId="9400"/>
    <cellStyle name="SAPBEXHLevel0X 9 6 3" xfId="9401"/>
    <cellStyle name="SAPBEXHLevel0X 9 6 3 10" xfId="9402"/>
    <cellStyle name="SAPBEXHLevel0X 9 6 3 11" xfId="9403"/>
    <cellStyle name="SAPBEXHLevel0X 9 6 3 12" xfId="9404"/>
    <cellStyle name="SAPBEXHLevel0X 9 6 3 13" xfId="9405"/>
    <cellStyle name="SAPBEXHLevel0X 9 6 3 2" xfId="9406"/>
    <cellStyle name="SAPBEXHLevel0X 9 6 3 3" xfId="9407"/>
    <cellStyle name="SAPBEXHLevel0X 9 6 3 4" xfId="9408"/>
    <cellStyle name="SAPBEXHLevel0X 9 6 3 5" xfId="9409"/>
    <cellStyle name="SAPBEXHLevel0X 9 6 3 6" xfId="9410"/>
    <cellStyle name="SAPBEXHLevel0X 9 6 3 7" xfId="9411"/>
    <cellStyle name="SAPBEXHLevel0X 9 6 3 8" xfId="9412"/>
    <cellStyle name="SAPBEXHLevel0X 9 6 3 9" xfId="9413"/>
    <cellStyle name="SAPBEXHLevel0X 9 7" xfId="721"/>
    <cellStyle name="SAPBEXHLevel0X 9 7 2" xfId="722"/>
    <cellStyle name="SAPBEXHLevel0X 9 7 2 2" xfId="9414"/>
    <cellStyle name="SAPBEXHLevel0X 9 7 2 2 10" xfId="9415"/>
    <cellStyle name="SAPBEXHLevel0X 9 7 2 2 11" xfId="9416"/>
    <cellStyle name="SAPBEXHLevel0X 9 7 2 2 12" xfId="9417"/>
    <cellStyle name="SAPBEXHLevel0X 9 7 2 2 13" xfId="9418"/>
    <cellStyle name="SAPBEXHLevel0X 9 7 2 2 2" xfId="9419"/>
    <cellStyle name="SAPBEXHLevel0X 9 7 2 2 3" xfId="9420"/>
    <cellStyle name="SAPBEXHLevel0X 9 7 2 2 4" xfId="9421"/>
    <cellStyle name="SAPBEXHLevel0X 9 7 2 2 5" xfId="9422"/>
    <cellStyle name="SAPBEXHLevel0X 9 7 2 2 6" xfId="9423"/>
    <cellStyle name="SAPBEXHLevel0X 9 7 2 2 7" xfId="9424"/>
    <cellStyle name="SAPBEXHLevel0X 9 7 2 2 8" xfId="9425"/>
    <cellStyle name="SAPBEXHLevel0X 9 7 2 2 9" xfId="9426"/>
    <cellStyle name="SAPBEXHLevel0X 9 7 3" xfId="9427"/>
    <cellStyle name="SAPBEXHLevel0X 9 7 3 10" xfId="9428"/>
    <cellStyle name="SAPBEXHLevel0X 9 7 3 11" xfId="9429"/>
    <cellStyle name="SAPBEXHLevel0X 9 7 3 12" xfId="9430"/>
    <cellStyle name="SAPBEXHLevel0X 9 7 3 13" xfId="9431"/>
    <cellStyle name="SAPBEXHLevel0X 9 7 3 2" xfId="9432"/>
    <cellStyle name="SAPBEXHLevel0X 9 7 3 3" xfId="9433"/>
    <cellStyle name="SAPBEXHLevel0X 9 7 3 4" xfId="9434"/>
    <cellStyle name="SAPBEXHLevel0X 9 7 3 5" xfId="9435"/>
    <cellStyle name="SAPBEXHLevel0X 9 7 3 6" xfId="9436"/>
    <cellStyle name="SAPBEXHLevel0X 9 7 3 7" xfId="9437"/>
    <cellStyle name="SAPBEXHLevel0X 9 7 3 8" xfId="9438"/>
    <cellStyle name="SAPBEXHLevel0X 9 7 3 9" xfId="9439"/>
    <cellStyle name="SAPBEXHLevel0X 9 8" xfId="723"/>
    <cellStyle name="SAPBEXHLevel0X 9 8 2" xfId="724"/>
    <cellStyle name="SAPBEXHLevel0X 9 8 2 2" xfId="9440"/>
    <cellStyle name="SAPBEXHLevel0X 9 8 2 2 10" xfId="9441"/>
    <cellStyle name="SAPBEXHLevel0X 9 8 2 2 11" xfId="9442"/>
    <cellStyle name="SAPBEXHLevel0X 9 8 2 2 12" xfId="9443"/>
    <cellStyle name="SAPBEXHLevel0X 9 8 2 2 13" xfId="9444"/>
    <cellStyle name="SAPBEXHLevel0X 9 8 2 2 2" xfId="9445"/>
    <cellStyle name="SAPBEXHLevel0X 9 8 2 2 3" xfId="9446"/>
    <cellStyle name="SAPBEXHLevel0X 9 8 2 2 4" xfId="9447"/>
    <cellStyle name="SAPBEXHLevel0X 9 8 2 2 5" xfId="9448"/>
    <cellStyle name="SAPBEXHLevel0X 9 8 2 2 6" xfId="9449"/>
    <cellStyle name="SAPBEXHLevel0X 9 8 2 2 7" xfId="9450"/>
    <cellStyle name="SAPBEXHLevel0X 9 8 2 2 8" xfId="9451"/>
    <cellStyle name="SAPBEXHLevel0X 9 8 2 2 9" xfId="9452"/>
    <cellStyle name="SAPBEXHLevel0X 9 8 3" xfId="9453"/>
    <cellStyle name="SAPBEXHLevel0X 9 8 3 10" xfId="9454"/>
    <cellStyle name="SAPBEXHLevel0X 9 8 3 11" xfId="9455"/>
    <cellStyle name="SAPBEXHLevel0X 9 8 3 12" xfId="9456"/>
    <cellStyle name="SAPBEXHLevel0X 9 8 3 13" xfId="9457"/>
    <cellStyle name="SAPBEXHLevel0X 9 8 3 2" xfId="9458"/>
    <cellStyle name="SAPBEXHLevel0X 9 8 3 3" xfId="9459"/>
    <cellStyle name="SAPBEXHLevel0X 9 8 3 4" xfId="9460"/>
    <cellStyle name="SAPBEXHLevel0X 9 8 3 5" xfId="9461"/>
    <cellStyle name="SAPBEXHLevel0X 9 8 3 6" xfId="9462"/>
    <cellStyle name="SAPBEXHLevel0X 9 8 3 7" xfId="9463"/>
    <cellStyle name="SAPBEXHLevel0X 9 8 3 8" xfId="9464"/>
    <cellStyle name="SAPBEXHLevel0X 9 8 3 9" xfId="9465"/>
    <cellStyle name="SAPBEXHLevel0X 9 9" xfId="725"/>
    <cellStyle name="SAPBEXHLevel0X 9 9 2" xfId="726"/>
    <cellStyle name="SAPBEXHLevel0X 9 9 2 2" xfId="9466"/>
    <cellStyle name="SAPBEXHLevel0X 9 9 2 2 10" xfId="9467"/>
    <cellStyle name="SAPBEXHLevel0X 9 9 2 2 11" xfId="9468"/>
    <cellStyle name="SAPBEXHLevel0X 9 9 2 2 12" xfId="9469"/>
    <cellStyle name="SAPBEXHLevel0X 9 9 2 2 13" xfId="9470"/>
    <cellStyle name="SAPBEXHLevel0X 9 9 2 2 2" xfId="9471"/>
    <cellStyle name="SAPBEXHLevel0X 9 9 2 2 3" xfId="9472"/>
    <cellStyle name="SAPBEXHLevel0X 9 9 2 2 4" xfId="9473"/>
    <cellStyle name="SAPBEXHLevel0X 9 9 2 2 5" xfId="9474"/>
    <cellStyle name="SAPBEXHLevel0X 9 9 2 2 6" xfId="9475"/>
    <cellStyle name="SAPBEXHLevel0X 9 9 2 2 7" xfId="9476"/>
    <cellStyle name="SAPBEXHLevel0X 9 9 2 2 8" xfId="9477"/>
    <cellStyle name="SAPBEXHLevel0X 9 9 2 2 9" xfId="9478"/>
    <cellStyle name="SAPBEXHLevel0X 9 9 3" xfId="9479"/>
    <cellStyle name="SAPBEXHLevel0X 9 9 3 10" xfId="9480"/>
    <cellStyle name="SAPBEXHLevel0X 9 9 3 11" xfId="9481"/>
    <cellStyle name="SAPBEXHLevel0X 9 9 3 12" xfId="9482"/>
    <cellStyle name="SAPBEXHLevel0X 9 9 3 13" xfId="9483"/>
    <cellStyle name="SAPBEXHLevel0X 9 9 3 2" xfId="9484"/>
    <cellStyle name="SAPBEXHLevel0X 9 9 3 3" xfId="9485"/>
    <cellStyle name="SAPBEXHLevel0X 9 9 3 4" xfId="9486"/>
    <cellStyle name="SAPBEXHLevel0X 9 9 3 5" xfId="9487"/>
    <cellStyle name="SAPBEXHLevel0X 9 9 3 6" xfId="9488"/>
    <cellStyle name="SAPBEXHLevel0X 9 9 3 7" xfId="9489"/>
    <cellStyle name="SAPBEXHLevel0X 9 9 3 8" xfId="9490"/>
    <cellStyle name="SAPBEXHLevel0X 9 9 3 9" xfId="9491"/>
    <cellStyle name="SAPBEXHLevel1" xfId="727"/>
    <cellStyle name="SAPBEXHLevel1 10" xfId="728"/>
    <cellStyle name="SAPBEXHLevel1 11" xfId="729"/>
    <cellStyle name="SAPBEXHLevel1 12" xfId="730"/>
    <cellStyle name="SAPBEXHLevel1 13" xfId="731"/>
    <cellStyle name="SAPBEXHLevel1 14" xfId="732"/>
    <cellStyle name="SAPBEXHLevel1 15" xfId="733"/>
    <cellStyle name="SAPBEXHLevel1 16" xfId="734"/>
    <cellStyle name="SAPBEXHLevel1 17" xfId="735"/>
    <cellStyle name="SAPBEXHLevel1 2" xfId="736"/>
    <cellStyle name="SAPBEXHLevel1 2 2" xfId="737"/>
    <cellStyle name="SAPBEXHLevel1 3" xfId="738"/>
    <cellStyle name="SAPBEXHLevel1 4" xfId="739"/>
    <cellStyle name="SAPBEXHLevel1 5" xfId="740"/>
    <cellStyle name="SAPBEXHLevel1 6" xfId="741"/>
    <cellStyle name="SAPBEXHLevel1 7" xfId="742"/>
    <cellStyle name="SAPBEXHLevel1 8" xfId="743"/>
    <cellStyle name="SAPBEXHLevel1 9" xfId="744"/>
    <cellStyle name="SAPBEXHLevel1X" xfId="745"/>
    <cellStyle name="SAPBEXHLevel1X 10" xfId="746"/>
    <cellStyle name="SAPBEXHLevel1X 10 10" xfId="747"/>
    <cellStyle name="SAPBEXHLevel1X 10 10 2" xfId="9492"/>
    <cellStyle name="SAPBEXHLevel1X 10 10 2 10" xfId="9493"/>
    <cellStyle name="SAPBEXHLevel1X 10 10 2 11" xfId="9494"/>
    <cellStyle name="SAPBEXHLevel1X 10 10 2 12" xfId="9495"/>
    <cellStyle name="SAPBEXHLevel1X 10 10 2 13" xfId="9496"/>
    <cellStyle name="SAPBEXHLevel1X 10 10 2 2" xfId="9497"/>
    <cellStyle name="SAPBEXHLevel1X 10 10 2 3" xfId="9498"/>
    <cellStyle name="SAPBEXHLevel1X 10 10 2 4" xfId="9499"/>
    <cellStyle name="SAPBEXHLevel1X 10 10 2 5" xfId="9500"/>
    <cellStyle name="SAPBEXHLevel1X 10 10 2 6" xfId="9501"/>
    <cellStyle name="SAPBEXHLevel1X 10 10 2 7" xfId="9502"/>
    <cellStyle name="SAPBEXHLevel1X 10 10 2 8" xfId="9503"/>
    <cellStyle name="SAPBEXHLevel1X 10 10 2 9" xfId="9504"/>
    <cellStyle name="SAPBEXHLevel1X 10 2" xfId="748"/>
    <cellStyle name="SAPBEXHLevel1X 10 2 2" xfId="749"/>
    <cellStyle name="SAPBEXHLevel1X 10 2 2 2" xfId="9505"/>
    <cellStyle name="SAPBEXHLevel1X 10 2 2 2 10" xfId="9506"/>
    <cellStyle name="SAPBEXHLevel1X 10 2 2 2 11" xfId="9507"/>
    <cellStyle name="SAPBEXHLevel1X 10 2 2 2 12" xfId="9508"/>
    <cellStyle name="SAPBEXHLevel1X 10 2 2 2 13" xfId="9509"/>
    <cellStyle name="SAPBEXHLevel1X 10 2 2 2 2" xfId="9510"/>
    <cellStyle name="SAPBEXHLevel1X 10 2 2 2 3" xfId="9511"/>
    <cellStyle name="SAPBEXHLevel1X 10 2 2 2 4" xfId="9512"/>
    <cellStyle name="SAPBEXHLevel1X 10 2 2 2 5" xfId="9513"/>
    <cellStyle name="SAPBEXHLevel1X 10 2 2 2 6" xfId="9514"/>
    <cellStyle name="SAPBEXHLevel1X 10 2 2 2 7" xfId="9515"/>
    <cellStyle name="SAPBEXHLevel1X 10 2 2 2 8" xfId="9516"/>
    <cellStyle name="SAPBEXHLevel1X 10 2 2 2 9" xfId="9517"/>
    <cellStyle name="SAPBEXHLevel1X 10 2 3" xfId="9518"/>
    <cellStyle name="SAPBEXHLevel1X 10 2 3 10" xfId="9519"/>
    <cellStyle name="SAPBEXHLevel1X 10 2 3 11" xfId="9520"/>
    <cellStyle name="SAPBEXHLevel1X 10 2 3 12" xfId="9521"/>
    <cellStyle name="SAPBEXHLevel1X 10 2 3 13" xfId="9522"/>
    <cellStyle name="SAPBEXHLevel1X 10 2 3 2" xfId="9523"/>
    <cellStyle name="SAPBEXHLevel1X 10 2 3 3" xfId="9524"/>
    <cellStyle name="SAPBEXHLevel1X 10 2 3 4" xfId="9525"/>
    <cellStyle name="SAPBEXHLevel1X 10 2 3 5" xfId="9526"/>
    <cellStyle name="SAPBEXHLevel1X 10 2 3 6" xfId="9527"/>
    <cellStyle name="SAPBEXHLevel1X 10 2 3 7" xfId="9528"/>
    <cellStyle name="SAPBEXHLevel1X 10 2 3 8" xfId="9529"/>
    <cellStyle name="SAPBEXHLevel1X 10 2 3 9" xfId="9530"/>
    <cellStyle name="SAPBEXHLevel1X 10 3" xfId="750"/>
    <cellStyle name="SAPBEXHLevel1X 10 3 2" xfId="751"/>
    <cellStyle name="SAPBEXHLevel1X 10 3 2 2" xfId="9531"/>
    <cellStyle name="SAPBEXHLevel1X 10 3 2 2 10" xfId="9532"/>
    <cellStyle name="SAPBEXHLevel1X 10 3 2 2 11" xfId="9533"/>
    <cellStyle name="SAPBEXHLevel1X 10 3 2 2 12" xfId="9534"/>
    <cellStyle name="SAPBEXHLevel1X 10 3 2 2 13" xfId="9535"/>
    <cellStyle name="SAPBEXHLevel1X 10 3 2 2 2" xfId="9536"/>
    <cellStyle name="SAPBEXHLevel1X 10 3 2 2 3" xfId="9537"/>
    <cellStyle name="SAPBEXHLevel1X 10 3 2 2 4" xfId="9538"/>
    <cellStyle name="SAPBEXHLevel1X 10 3 2 2 5" xfId="9539"/>
    <cellStyle name="SAPBEXHLevel1X 10 3 2 2 6" xfId="9540"/>
    <cellStyle name="SAPBEXHLevel1X 10 3 2 2 7" xfId="9541"/>
    <cellStyle name="SAPBEXHLevel1X 10 3 2 2 8" xfId="9542"/>
    <cellStyle name="SAPBEXHLevel1X 10 3 2 2 9" xfId="9543"/>
    <cellStyle name="SAPBEXHLevel1X 10 3 3" xfId="9544"/>
    <cellStyle name="SAPBEXHLevel1X 10 3 3 10" xfId="9545"/>
    <cellStyle name="SAPBEXHLevel1X 10 3 3 11" xfId="9546"/>
    <cellStyle name="SAPBEXHLevel1X 10 3 3 12" xfId="9547"/>
    <cellStyle name="SAPBEXHLevel1X 10 3 3 13" xfId="9548"/>
    <cellStyle name="SAPBEXHLevel1X 10 3 3 2" xfId="9549"/>
    <cellStyle name="SAPBEXHLevel1X 10 3 3 3" xfId="9550"/>
    <cellStyle name="SAPBEXHLevel1X 10 3 3 4" xfId="9551"/>
    <cellStyle name="SAPBEXHLevel1X 10 3 3 5" xfId="9552"/>
    <cellStyle name="SAPBEXHLevel1X 10 3 3 6" xfId="9553"/>
    <cellStyle name="SAPBEXHLevel1X 10 3 3 7" xfId="9554"/>
    <cellStyle name="SAPBEXHLevel1X 10 3 3 8" xfId="9555"/>
    <cellStyle name="SAPBEXHLevel1X 10 3 3 9" xfId="9556"/>
    <cellStyle name="SAPBEXHLevel1X 10 4" xfId="752"/>
    <cellStyle name="SAPBEXHLevel1X 10 4 2" xfId="753"/>
    <cellStyle name="SAPBEXHLevel1X 10 4 2 2" xfId="9557"/>
    <cellStyle name="SAPBEXHLevel1X 10 4 2 2 10" xfId="9558"/>
    <cellStyle name="SAPBEXHLevel1X 10 4 2 2 11" xfId="9559"/>
    <cellStyle name="SAPBEXHLevel1X 10 4 2 2 12" xfId="9560"/>
    <cellStyle name="SAPBEXHLevel1X 10 4 2 2 13" xfId="9561"/>
    <cellStyle name="SAPBEXHLevel1X 10 4 2 2 2" xfId="9562"/>
    <cellStyle name="SAPBEXHLevel1X 10 4 2 2 3" xfId="9563"/>
    <cellStyle name="SAPBEXHLevel1X 10 4 2 2 4" xfId="9564"/>
    <cellStyle name="SAPBEXHLevel1X 10 4 2 2 5" xfId="9565"/>
    <cellStyle name="SAPBEXHLevel1X 10 4 2 2 6" xfId="9566"/>
    <cellStyle name="SAPBEXHLevel1X 10 4 2 2 7" xfId="9567"/>
    <cellStyle name="SAPBEXHLevel1X 10 4 2 2 8" xfId="9568"/>
    <cellStyle name="SAPBEXHLevel1X 10 4 2 2 9" xfId="9569"/>
    <cellStyle name="SAPBEXHLevel1X 10 4 3" xfId="9570"/>
    <cellStyle name="SAPBEXHLevel1X 10 4 3 10" xfId="9571"/>
    <cellStyle name="SAPBEXHLevel1X 10 4 3 11" xfId="9572"/>
    <cellStyle name="SAPBEXHLevel1X 10 4 3 12" xfId="9573"/>
    <cellStyle name="SAPBEXHLevel1X 10 4 3 13" xfId="9574"/>
    <cellStyle name="SAPBEXHLevel1X 10 4 3 2" xfId="9575"/>
    <cellStyle name="SAPBEXHLevel1X 10 4 3 3" xfId="9576"/>
    <cellStyle name="SAPBEXHLevel1X 10 4 3 4" xfId="9577"/>
    <cellStyle name="SAPBEXHLevel1X 10 4 3 5" xfId="9578"/>
    <cellStyle name="SAPBEXHLevel1X 10 4 3 6" xfId="9579"/>
    <cellStyle name="SAPBEXHLevel1X 10 4 3 7" xfId="9580"/>
    <cellStyle name="SAPBEXHLevel1X 10 4 3 8" xfId="9581"/>
    <cellStyle name="SAPBEXHLevel1X 10 4 3 9" xfId="9582"/>
    <cellStyle name="SAPBEXHLevel1X 10 5" xfId="754"/>
    <cellStyle name="SAPBEXHLevel1X 10 5 2" xfId="755"/>
    <cellStyle name="SAPBEXHLevel1X 10 5 2 2" xfId="9583"/>
    <cellStyle name="SAPBEXHLevel1X 10 5 2 2 10" xfId="9584"/>
    <cellStyle name="SAPBEXHLevel1X 10 5 2 2 11" xfId="9585"/>
    <cellStyle name="SAPBEXHLevel1X 10 5 2 2 12" xfId="9586"/>
    <cellStyle name="SAPBEXHLevel1X 10 5 2 2 13" xfId="9587"/>
    <cellStyle name="SAPBEXHLevel1X 10 5 2 2 2" xfId="9588"/>
    <cellStyle name="SAPBEXHLevel1X 10 5 2 2 3" xfId="9589"/>
    <cellStyle name="SAPBEXHLevel1X 10 5 2 2 4" xfId="9590"/>
    <cellStyle name="SAPBEXHLevel1X 10 5 2 2 5" xfId="9591"/>
    <cellStyle name="SAPBEXHLevel1X 10 5 2 2 6" xfId="9592"/>
    <cellStyle name="SAPBEXHLevel1X 10 5 2 2 7" xfId="9593"/>
    <cellStyle name="SAPBEXHLevel1X 10 5 2 2 8" xfId="9594"/>
    <cellStyle name="SAPBEXHLevel1X 10 5 2 2 9" xfId="9595"/>
    <cellStyle name="SAPBEXHLevel1X 10 5 3" xfId="9596"/>
    <cellStyle name="SAPBEXHLevel1X 10 5 3 10" xfId="9597"/>
    <cellStyle name="SAPBEXHLevel1X 10 5 3 11" xfId="9598"/>
    <cellStyle name="SAPBEXHLevel1X 10 5 3 12" xfId="9599"/>
    <cellStyle name="SAPBEXHLevel1X 10 5 3 13" xfId="9600"/>
    <cellStyle name="SAPBEXHLevel1X 10 5 3 2" xfId="9601"/>
    <cellStyle name="SAPBEXHLevel1X 10 5 3 3" xfId="9602"/>
    <cellStyle name="SAPBEXHLevel1X 10 5 3 4" xfId="9603"/>
    <cellStyle name="SAPBEXHLevel1X 10 5 3 5" xfId="9604"/>
    <cellStyle name="SAPBEXHLevel1X 10 5 3 6" xfId="9605"/>
    <cellStyle name="SAPBEXHLevel1X 10 5 3 7" xfId="9606"/>
    <cellStyle name="SAPBEXHLevel1X 10 5 3 8" xfId="9607"/>
    <cellStyle name="SAPBEXHLevel1X 10 5 3 9" xfId="9608"/>
    <cellStyle name="SAPBEXHLevel1X 10 6" xfId="756"/>
    <cellStyle name="SAPBEXHLevel1X 10 6 2" xfId="757"/>
    <cellStyle name="SAPBEXHLevel1X 10 6 2 2" xfId="9609"/>
    <cellStyle name="SAPBEXHLevel1X 10 6 2 2 10" xfId="9610"/>
    <cellStyle name="SAPBEXHLevel1X 10 6 2 2 11" xfId="9611"/>
    <cellStyle name="SAPBEXHLevel1X 10 6 2 2 12" xfId="9612"/>
    <cellStyle name="SAPBEXHLevel1X 10 6 2 2 13" xfId="9613"/>
    <cellStyle name="SAPBEXHLevel1X 10 6 2 2 2" xfId="9614"/>
    <cellStyle name="SAPBEXHLevel1X 10 6 2 2 3" xfId="9615"/>
    <cellStyle name="SAPBEXHLevel1X 10 6 2 2 4" xfId="9616"/>
    <cellStyle name="SAPBEXHLevel1X 10 6 2 2 5" xfId="9617"/>
    <cellStyle name="SAPBEXHLevel1X 10 6 2 2 6" xfId="9618"/>
    <cellStyle name="SAPBEXHLevel1X 10 6 2 2 7" xfId="9619"/>
    <cellStyle name="SAPBEXHLevel1X 10 6 2 2 8" xfId="9620"/>
    <cellStyle name="SAPBEXHLevel1X 10 6 2 2 9" xfId="9621"/>
    <cellStyle name="SAPBEXHLevel1X 10 6 3" xfId="9622"/>
    <cellStyle name="SAPBEXHLevel1X 10 6 3 10" xfId="9623"/>
    <cellStyle name="SAPBEXHLevel1X 10 6 3 11" xfId="9624"/>
    <cellStyle name="SAPBEXHLevel1X 10 6 3 12" xfId="9625"/>
    <cellStyle name="SAPBEXHLevel1X 10 6 3 13" xfId="9626"/>
    <cellStyle name="SAPBEXHLevel1X 10 6 3 2" xfId="9627"/>
    <cellStyle name="SAPBEXHLevel1X 10 6 3 3" xfId="9628"/>
    <cellStyle name="SAPBEXHLevel1X 10 6 3 4" xfId="9629"/>
    <cellStyle name="SAPBEXHLevel1X 10 6 3 5" xfId="9630"/>
    <cellStyle name="SAPBEXHLevel1X 10 6 3 6" xfId="9631"/>
    <cellStyle name="SAPBEXHLevel1X 10 6 3 7" xfId="9632"/>
    <cellStyle name="SAPBEXHLevel1X 10 6 3 8" xfId="9633"/>
    <cellStyle name="SAPBEXHLevel1X 10 6 3 9" xfId="9634"/>
    <cellStyle name="SAPBEXHLevel1X 10 7" xfId="758"/>
    <cellStyle name="SAPBEXHLevel1X 10 7 2" xfId="759"/>
    <cellStyle name="SAPBEXHLevel1X 10 7 2 2" xfId="9635"/>
    <cellStyle name="SAPBEXHLevel1X 10 7 2 2 10" xfId="9636"/>
    <cellStyle name="SAPBEXHLevel1X 10 7 2 2 11" xfId="9637"/>
    <cellStyle name="SAPBEXHLevel1X 10 7 2 2 12" xfId="9638"/>
    <cellStyle name="SAPBEXHLevel1X 10 7 2 2 13" xfId="9639"/>
    <cellStyle name="SAPBEXHLevel1X 10 7 2 2 2" xfId="9640"/>
    <cellStyle name="SAPBEXHLevel1X 10 7 2 2 3" xfId="9641"/>
    <cellStyle name="SAPBEXHLevel1X 10 7 2 2 4" xfId="9642"/>
    <cellStyle name="SAPBEXHLevel1X 10 7 2 2 5" xfId="9643"/>
    <cellStyle name="SAPBEXHLevel1X 10 7 2 2 6" xfId="9644"/>
    <cellStyle name="SAPBEXHLevel1X 10 7 2 2 7" xfId="9645"/>
    <cellStyle name="SAPBEXHLevel1X 10 7 2 2 8" xfId="9646"/>
    <cellStyle name="SAPBEXHLevel1X 10 7 2 2 9" xfId="9647"/>
    <cellStyle name="SAPBEXHLevel1X 10 7 3" xfId="9648"/>
    <cellStyle name="SAPBEXHLevel1X 10 7 3 10" xfId="9649"/>
    <cellStyle name="SAPBEXHLevel1X 10 7 3 11" xfId="9650"/>
    <cellStyle name="SAPBEXHLevel1X 10 7 3 12" xfId="9651"/>
    <cellStyle name="SAPBEXHLevel1X 10 7 3 13" xfId="9652"/>
    <cellStyle name="SAPBEXHLevel1X 10 7 3 2" xfId="9653"/>
    <cellStyle name="SAPBEXHLevel1X 10 7 3 3" xfId="9654"/>
    <cellStyle name="SAPBEXHLevel1X 10 7 3 4" xfId="9655"/>
    <cellStyle name="SAPBEXHLevel1X 10 7 3 5" xfId="9656"/>
    <cellStyle name="SAPBEXHLevel1X 10 7 3 6" xfId="9657"/>
    <cellStyle name="SAPBEXHLevel1X 10 7 3 7" xfId="9658"/>
    <cellStyle name="SAPBEXHLevel1X 10 7 3 8" xfId="9659"/>
    <cellStyle name="SAPBEXHLevel1X 10 7 3 9" xfId="9660"/>
    <cellStyle name="SAPBEXHLevel1X 10 8" xfId="760"/>
    <cellStyle name="SAPBEXHLevel1X 10 8 2" xfId="761"/>
    <cellStyle name="SAPBEXHLevel1X 10 8 2 2" xfId="9661"/>
    <cellStyle name="SAPBEXHLevel1X 10 8 2 2 10" xfId="9662"/>
    <cellStyle name="SAPBEXHLevel1X 10 8 2 2 11" xfId="9663"/>
    <cellStyle name="SAPBEXHLevel1X 10 8 2 2 12" xfId="9664"/>
    <cellStyle name="SAPBEXHLevel1X 10 8 2 2 13" xfId="9665"/>
    <cellStyle name="SAPBEXHLevel1X 10 8 2 2 2" xfId="9666"/>
    <cellStyle name="SAPBEXHLevel1X 10 8 2 2 3" xfId="9667"/>
    <cellStyle name="SAPBEXHLevel1X 10 8 2 2 4" xfId="9668"/>
    <cellStyle name="SAPBEXHLevel1X 10 8 2 2 5" xfId="9669"/>
    <cellStyle name="SAPBEXHLevel1X 10 8 2 2 6" xfId="9670"/>
    <cellStyle name="SAPBEXHLevel1X 10 8 2 2 7" xfId="9671"/>
    <cellStyle name="SAPBEXHLevel1X 10 8 2 2 8" xfId="9672"/>
    <cellStyle name="SAPBEXHLevel1X 10 8 2 2 9" xfId="9673"/>
    <cellStyle name="SAPBEXHLevel1X 10 8 3" xfId="9674"/>
    <cellStyle name="SAPBEXHLevel1X 10 8 3 10" xfId="9675"/>
    <cellStyle name="SAPBEXHLevel1X 10 8 3 11" xfId="9676"/>
    <cellStyle name="SAPBEXHLevel1X 10 8 3 12" xfId="9677"/>
    <cellStyle name="SAPBEXHLevel1X 10 8 3 13" xfId="9678"/>
    <cellStyle name="SAPBEXHLevel1X 10 8 3 2" xfId="9679"/>
    <cellStyle name="SAPBEXHLevel1X 10 8 3 3" xfId="9680"/>
    <cellStyle name="SAPBEXHLevel1X 10 8 3 4" xfId="9681"/>
    <cellStyle name="SAPBEXHLevel1X 10 8 3 5" xfId="9682"/>
    <cellStyle name="SAPBEXHLevel1X 10 8 3 6" xfId="9683"/>
    <cellStyle name="SAPBEXHLevel1X 10 8 3 7" xfId="9684"/>
    <cellStyle name="SAPBEXHLevel1X 10 8 3 8" xfId="9685"/>
    <cellStyle name="SAPBEXHLevel1X 10 8 3 9" xfId="9686"/>
    <cellStyle name="SAPBEXHLevel1X 10 9" xfId="762"/>
    <cellStyle name="SAPBEXHLevel1X 10 9 2" xfId="763"/>
    <cellStyle name="SAPBEXHLevel1X 10 9 2 2" xfId="9687"/>
    <cellStyle name="SAPBEXHLevel1X 10 9 2 2 10" xfId="9688"/>
    <cellStyle name="SAPBEXHLevel1X 10 9 2 2 11" xfId="9689"/>
    <cellStyle name="SAPBEXHLevel1X 10 9 2 2 12" xfId="9690"/>
    <cellStyle name="SAPBEXHLevel1X 10 9 2 2 13" xfId="9691"/>
    <cellStyle name="SAPBEXHLevel1X 10 9 2 2 2" xfId="9692"/>
    <cellStyle name="SAPBEXHLevel1X 10 9 2 2 3" xfId="9693"/>
    <cellStyle name="SAPBEXHLevel1X 10 9 2 2 4" xfId="9694"/>
    <cellStyle name="SAPBEXHLevel1X 10 9 2 2 5" xfId="9695"/>
    <cellStyle name="SAPBEXHLevel1X 10 9 2 2 6" xfId="9696"/>
    <cellStyle name="SAPBEXHLevel1X 10 9 2 2 7" xfId="9697"/>
    <cellStyle name="SAPBEXHLevel1X 10 9 2 2 8" xfId="9698"/>
    <cellStyle name="SAPBEXHLevel1X 10 9 2 2 9" xfId="9699"/>
    <cellStyle name="SAPBEXHLevel1X 10 9 3" xfId="9700"/>
    <cellStyle name="SAPBEXHLevel1X 10 9 3 10" xfId="9701"/>
    <cellStyle name="SAPBEXHLevel1X 10 9 3 11" xfId="9702"/>
    <cellStyle name="SAPBEXHLevel1X 10 9 3 12" xfId="9703"/>
    <cellStyle name="SAPBEXHLevel1X 10 9 3 13" xfId="9704"/>
    <cellStyle name="SAPBEXHLevel1X 10 9 3 2" xfId="9705"/>
    <cellStyle name="SAPBEXHLevel1X 10 9 3 3" xfId="9706"/>
    <cellStyle name="SAPBEXHLevel1X 10 9 3 4" xfId="9707"/>
    <cellStyle name="SAPBEXHLevel1X 10 9 3 5" xfId="9708"/>
    <cellStyle name="SAPBEXHLevel1X 10 9 3 6" xfId="9709"/>
    <cellStyle name="SAPBEXHLevel1X 10 9 3 7" xfId="9710"/>
    <cellStyle name="SAPBEXHLevel1X 10 9 3 8" xfId="9711"/>
    <cellStyle name="SAPBEXHLevel1X 10 9 3 9" xfId="9712"/>
    <cellStyle name="SAPBEXHLevel1X 11" xfId="764"/>
    <cellStyle name="SAPBEXHLevel1X 11 10" xfId="765"/>
    <cellStyle name="SAPBEXHLevel1X 11 10 2" xfId="9713"/>
    <cellStyle name="SAPBEXHLevel1X 11 10 2 10" xfId="9714"/>
    <cellStyle name="SAPBEXHLevel1X 11 10 2 11" xfId="9715"/>
    <cellStyle name="SAPBEXHLevel1X 11 10 2 12" xfId="9716"/>
    <cellStyle name="SAPBEXHLevel1X 11 10 2 13" xfId="9717"/>
    <cellStyle name="SAPBEXHLevel1X 11 10 2 2" xfId="9718"/>
    <cellStyle name="SAPBEXHLevel1X 11 10 2 3" xfId="9719"/>
    <cellStyle name="SAPBEXHLevel1X 11 10 2 4" xfId="9720"/>
    <cellStyle name="SAPBEXHLevel1X 11 10 2 5" xfId="9721"/>
    <cellStyle name="SAPBEXHLevel1X 11 10 2 6" xfId="9722"/>
    <cellStyle name="SAPBEXHLevel1X 11 10 2 7" xfId="9723"/>
    <cellStyle name="SAPBEXHLevel1X 11 10 2 8" xfId="9724"/>
    <cellStyle name="SAPBEXHLevel1X 11 10 2 9" xfId="9725"/>
    <cellStyle name="SAPBEXHLevel1X 11 2" xfId="766"/>
    <cellStyle name="SAPBEXHLevel1X 11 2 2" xfId="767"/>
    <cellStyle name="SAPBEXHLevel1X 11 2 2 2" xfId="9726"/>
    <cellStyle name="SAPBEXHLevel1X 11 2 2 2 10" xfId="9727"/>
    <cellStyle name="SAPBEXHLevel1X 11 2 2 2 11" xfId="9728"/>
    <cellStyle name="SAPBEXHLevel1X 11 2 2 2 12" xfId="9729"/>
    <cellStyle name="SAPBEXHLevel1X 11 2 2 2 13" xfId="9730"/>
    <cellStyle name="SAPBEXHLevel1X 11 2 2 2 2" xfId="9731"/>
    <cellStyle name="SAPBEXHLevel1X 11 2 2 2 3" xfId="9732"/>
    <cellStyle name="SAPBEXHLevel1X 11 2 2 2 4" xfId="9733"/>
    <cellStyle name="SAPBEXHLevel1X 11 2 2 2 5" xfId="9734"/>
    <cellStyle name="SAPBEXHLevel1X 11 2 2 2 6" xfId="9735"/>
    <cellStyle name="SAPBEXHLevel1X 11 2 2 2 7" xfId="9736"/>
    <cellStyle name="SAPBEXHLevel1X 11 2 2 2 8" xfId="9737"/>
    <cellStyle name="SAPBEXHLevel1X 11 2 2 2 9" xfId="9738"/>
    <cellStyle name="SAPBEXHLevel1X 11 2 3" xfId="9739"/>
    <cellStyle name="SAPBEXHLevel1X 11 2 3 10" xfId="9740"/>
    <cellStyle name="SAPBEXHLevel1X 11 2 3 11" xfId="9741"/>
    <cellStyle name="SAPBEXHLevel1X 11 2 3 12" xfId="9742"/>
    <cellStyle name="SAPBEXHLevel1X 11 2 3 13" xfId="9743"/>
    <cellStyle name="SAPBEXHLevel1X 11 2 3 2" xfId="9744"/>
    <cellStyle name="SAPBEXHLevel1X 11 2 3 3" xfId="9745"/>
    <cellStyle name="SAPBEXHLevel1X 11 2 3 4" xfId="9746"/>
    <cellStyle name="SAPBEXHLevel1X 11 2 3 5" xfId="9747"/>
    <cellStyle name="SAPBEXHLevel1X 11 2 3 6" xfId="9748"/>
    <cellStyle name="SAPBEXHLevel1X 11 2 3 7" xfId="9749"/>
    <cellStyle name="SAPBEXHLevel1X 11 2 3 8" xfId="9750"/>
    <cellStyle name="SAPBEXHLevel1X 11 2 3 9" xfId="9751"/>
    <cellStyle name="SAPBEXHLevel1X 11 3" xfId="768"/>
    <cellStyle name="SAPBEXHLevel1X 11 3 2" xfId="769"/>
    <cellStyle name="SAPBEXHLevel1X 11 3 2 2" xfId="9752"/>
    <cellStyle name="SAPBEXHLevel1X 11 3 2 2 10" xfId="9753"/>
    <cellStyle name="SAPBEXHLevel1X 11 3 2 2 11" xfId="9754"/>
    <cellStyle name="SAPBEXHLevel1X 11 3 2 2 12" xfId="9755"/>
    <cellStyle name="SAPBEXHLevel1X 11 3 2 2 13" xfId="9756"/>
    <cellStyle name="SAPBEXHLevel1X 11 3 2 2 2" xfId="9757"/>
    <cellStyle name="SAPBEXHLevel1X 11 3 2 2 3" xfId="9758"/>
    <cellStyle name="SAPBEXHLevel1X 11 3 2 2 4" xfId="9759"/>
    <cellStyle name="SAPBEXHLevel1X 11 3 2 2 5" xfId="9760"/>
    <cellStyle name="SAPBEXHLevel1X 11 3 2 2 6" xfId="9761"/>
    <cellStyle name="SAPBEXHLevel1X 11 3 2 2 7" xfId="9762"/>
    <cellStyle name="SAPBEXHLevel1X 11 3 2 2 8" xfId="9763"/>
    <cellStyle name="SAPBEXHLevel1X 11 3 2 2 9" xfId="9764"/>
    <cellStyle name="SAPBEXHLevel1X 11 3 3" xfId="9765"/>
    <cellStyle name="SAPBEXHLevel1X 11 3 3 10" xfId="9766"/>
    <cellStyle name="SAPBEXHLevel1X 11 3 3 11" xfId="9767"/>
    <cellStyle name="SAPBEXHLevel1X 11 3 3 12" xfId="9768"/>
    <cellStyle name="SAPBEXHLevel1X 11 3 3 13" xfId="9769"/>
    <cellStyle name="SAPBEXHLevel1X 11 3 3 2" xfId="9770"/>
    <cellStyle name="SAPBEXHLevel1X 11 3 3 3" xfId="9771"/>
    <cellStyle name="SAPBEXHLevel1X 11 3 3 4" xfId="9772"/>
    <cellStyle name="SAPBEXHLevel1X 11 3 3 5" xfId="9773"/>
    <cellStyle name="SAPBEXHLevel1X 11 3 3 6" xfId="9774"/>
    <cellStyle name="SAPBEXHLevel1X 11 3 3 7" xfId="9775"/>
    <cellStyle name="SAPBEXHLevel1X 11 3 3 8" xfId="9776"/>
    <cellStyle name="SAPBEXHLevel1X 11 3 3 9" xfId="9777"/>
    <cellStyle name="SAPBEXHLevel1X 11 4" xfId="770"/>
    <cellStyle name="SAPBEXHLevel1X 11 4 2" xfId="771"/>
    <cellStyle name="SAPBEXHLevel1X 11 4 2 2" xfId="9778"/>
    <cellStyle name="SAPBEXHLevel1X 11 4 2 2 10" xfId="9779"/>
    <cellStyle name="SAPBEXHLevel1X 11 4 2 2 11" xfId="9780"/>
    <cellStyle name="SAPBEXHLevel1X 11 4 2 2 12" xfId="9781"/>
    <cellStyle name="SAPBEXHLevel1X 11 4 2 2 13" xfId="9782"/>
    <cellStyle name="SAPBEXHLevel1X 11 4 2 2 2" xfId="9783"/>
    <cellStyle name="SAPBEXHLevel1X 11 4 2 2 3" xfId="9784"/>
    <cellStyle name="SAPBEXHLevel1X 11 4 2 2 4" xfId="9785"/>
    <cellStyle name="SAPBEXHLevel1X 11 4 2 2 5" xfId="9786"/>
    <cellStyle name="SAPBEXHLevel1X 11 4 2 2 6" xfId="9787"/>
    <cellStyle name="SAPBEXHLevel1X 11 4 2 2 7" xfId="9788"/>
    <cellStyle name="SAPBEXHLevel1X 11 4 2 2 8" xfId="9789"/>
    <cellStyle name="SAPBEXHLevel1X 11 4 2 2 9" xfId="9790"/>
    <cellStyle name="SAPBEXHLevel1X 11 4 3" xfId="9791"/>
    <cellStyle name="SAPBEXHLevel1X 11 4 3 10" xfId="9792"/>
    <cellStyle name="SAPBEXHLevel1X 11 4 3 11" xfId="9793"/>
    <cellStyle name="SAPBEXHLevel1X 11 4 3 12" xfId="9794"/>
    <cellStyle name="SAPBEXHLevel1X 11 4 3 13" xfId="9795"/>
    <cellStyle name="SAPBEXHLevel1X 11 4 3 2" xfId="9796"/>
    <cellStyle name="SAPBEXHLevel1X 11 4 3 3" xfId="9797"/>
    <cellStyle name="SAPBEXHLevel1X 11 4 3 4" xfId="9798"/>
    <cellStyle name="SAPBEXHLevel1X 11 4 3 5" xfId="9799"/>
    <cellStyle name="SAPBEXHLevel1X 11 4 3 6" xfId="9800"/>
    <cellStyle name="SAPBEXHLevel1X 11 4 3 7" xfId="9801"/>
    <cellStyle name="SAPBEXHLevel1X 11 4 3 8" xfId="9802"/>
    <cellStyle name="SAPBEXHLevel1X 11 4 3 9" xfId="9803"/>
    <cellStyle name="SAPBEXHLevel1X 11 5" xfId="772"/>
    <cellStyle name="SAPBEXHLevel1X 11 5 2" xfId="773"/>
    <cellStyle name="SAPBEXHLevel1X 11 5 2 2" xfId="9804"/>
    <cellStyle name="SAPBEXHLevel1X 11 5 2 2 10" xfId="9805"/>
    <cellStyle name="SAPBEXHLevel1X 11 5 2 2 11" xfId="9806"/>
    <cellStyle name="SAPBEXHLevel1X 11 5 2 2 12" xfId="9807"/>
    <cellStyle name="SAPBEXHLevel1X 11 5 2 2 13" xfId="9808"/>
    <cellStyle name="SAPBEXHLevel1X 11 5 2 2 2" xfId="9809"/>
    <cellStyle name="SAPBEXHLevel1X 11 5 2 2 3" xfId="9810"/>
    <cellStyle name="SAPBEXHLevel1X 11 5 2 2 4" xfId="9811"/>
    <cellStyle name="SAPBEXHLevel1X 11 5 2 2 5" xfId="9812"/>
    <cellStyle name="SAPBEXHLevel1X 11 5 2 2 6" xfId="9813"/>
    <cellStyle name="SAPBEXHLevel1X 11 5 2 2 7" xfId="9814"/>
    <cellStyle name="SAPBEXHLevel1X 11 5 2 2 8" xfId="9815"/>
    <cellStyle name="SAPBEXHLevel1X 11 5 2 2 9" xfId="9816"/>
    <cellStyle name="SAPBEXHLevel1X 11 5 3" xfId="9817"/>
    <cellStyle name="SAPBEXHLevel1X 11 5 3 10" xfId="9818"/>
    <cellStyle name="SAPBEXHLevel1X 11 5 3 11" xfId="9819"/>
    <cellStyle name="SAPBEXHLevel1X 11 5 3 12" xfId="9820"/>
    <cellStyle name="SAPBEXHLevel1X 11 5 3 13" xfId="9821"/>
    <cellStyle name="SAPBEXHLevel1X 11 5 3 2" xfId="9822"/>
    <cellStyle name="SAPBEXHLevel1X 11 5 3 3" xfId="9823"/>
    <cellStyle name="SAPBEXHLevel1X 11 5 3 4" xfId="9824"/>
    <cellStyle name="SAPBEXHLevel1X 11 5 3 5" xfId="9825"/>
    <cellStyle name="SAPBEXHLevel1X 11 5 3 6" xfId="9826"/>
    <cellStyle name="SAPBEXHLevel1X 11 5 3 7" xfId="9827"/>
    <cellStyle name="SAPBEXHLevel1X 11 5 3 8" xfId="9828"/>
    <cellStyle name="SAPBEXHLevel1X 11 5 3 9" xfId="9829"/>
    <cellStyle name="SAPBEXHLevel1X 11 6" xfId="774"/>
    <cellStyle name="SAPBEXHLevel1X 11 6 2" xfId="775"/>
    <cellStyle name="SAPBEXHLevel1X 11 6 2 2" xfId="9830"/>
    <cellStyle name="SAPBEXHLevel1X 11 6 2 2 10" xfId="9831"/>
    <cellStyle name="SAPBEXHLevel1X 11 6 2 2 11" xfId="9832"/>
    <cellStyle name="SAPBEXHLevel1X 11 6 2 2 12" xfId="9833"/>
    <cellStyle name="SAPBEXHLevel1X 11 6 2 2 13" xfId="9834"/>
    <cellStyle name="SAPBEXHLevel1X 11 6 2 2 2" xfId="9835"/>
    <cellStyle name="SAPBEXHLevel1X 11 6 2 2 3" xfId="9836"/>
    <cellStyle name="SAPBEXHLevel1X 11 6 2 2 4" xfId="9837"/>
    <cellStyle name="SAPBEXHLevel1X 11 6 2 2 5" xfId="9838"/>
    <cellStyle name="SAPBEXHLevel1X 11 6 2 2 6" xfId="9839"/>
    <cellStyle name="SAPBEXHLevel1X 11 6 2 2 7" xfId="9840"/>
    <cellStyle name="SAPBEXHLevel1X 11 6 2 2 8" xfId="9841"/>
    <cellStyle name="SAPBEXHLevel1X 11 6 2 2 9" xfId="9842"/>
    <cellStyle name="SAPBEXHLevel1X 11 6 3" xfId="9843"/>
    <cellStyle name="SAPBEXHLevel1X 11 6 3 10" xfId="9844"/>
    <cellStyle name="SAPBEXHLevel1X 11 6 3 11" xfId="9845"/>
    <cellStyle name="SAPBEXHLevel1X 11 6 3 12" xfId="9846"/>
    <cellStyle name="SAPBEXHLevel1X 11 6 3 13" xfId="9847"/>
    <cellStyle name="SAPBEXHLevel1X 11 6 3 2" xfId="9848"/>
    <cellStyle name="SAPBEXHLevel1X 11 6 3 3" xfId="9849"/>
    <cellStyle name="SAPBEXHLevel1X 11 6 3 4" xfId="9850"/>
    <cellStyle name="SAPBEXHLevel1X 11 6 3 5" xfId="9851"/>
    <cellStyle name="SAPBEXHLevel1X 11 6 3 6" xfId="9852"/>
    <cellStyle name="SAPBEXHLevel1X 11 6 3 7" xfId="9853"/>
    <cellStyle name="SAPBEXHLevel1X 11 6 3 8" xfId="9854"/>
    <cellStyle name="SAPBEXHLevel1X 11 6 3 9" xfId="9855"/>
    <cellStyle name="SAPBEXHLevel1X 11 7" xfId="776"/>
    <cellStyle name="SAPBEXHLevel1X 11 7 2" xfId="777"/>
    <cellStyle name="SAPBEXHLevel1X 11 7 2 2" xfId="9856"/>
    <cellStyle name="SAPBEXHLevel1X 11 7 2 2 10" xfId="9857"/>
    <cellStyle name="SAPBEXHLevel1X 11 7 2 2 11" xfId="9858"/>
    <cellStyle name="SAPBEXHLevel1X 11 7 2 2 12" xfId="9859"/>
    <cellStyle name="SAPBEXHLevel1X 11 7 2 2 13" xfId="9860"/>
    <cellStyle name="SAPBEXHLevel1X 11 7 2 2 2" xfId="9861"/>
    <cellStyle name="SAPBEXHLevel1X 11 7 2 2 3" xfId="9862"/>
    <cellStyle name="SAPBEXHLevel1X 11 7 2 2 4" xfId="9863"/>
    <cellStyle name="SAPBEXHLevel1X 11 7 2 2 5" xfId="9864"/>
    <cellStyle name="SAPBEXHLevel1X 11 7 2 2 6" xfId="9865"/>
    <cellStyle name="SAPBEXHLevel1X 11 7 2 2 7" xfId="9866"/>
    <cellStyle name="SAPBEXHLevel1X 11 7 2 2 8" xfId="9867"/>
    <cellStyle name="SAPBEXHLevel1X 11 7 2 2 9" xfId="9868"/>
    <cellStyle name="SAPBEXHLevel1X 11 7 3" xfId="9869"/>
    <cellStyle name="SAPBEXHLevel1X 11 7 3 10" xfId="9870"/>
    <cellStyle name="SAPBEXHLevel1X 11 7 3 11" xfId="9871"/>
    <cellStyle name="SAPBEXHLevel1X 11 7 3 12" xfId="9872"/>
    <cellStyle name="SAPBEXHLevel1X 11 7 3 13" xfId="9873"/>
    <cellStyle name="SAPBEXHLevel1X 11 7 3 2" xfId="9874"/>
    <cellStyle name="SAPBEXHLevel1X 11 7 3 3" xfId="9875"/>
    <cellStyle name="SAPBEXHLevel1X 11 7 3 4" xfId="9876"/>
    <cellStyle name="SAPBEXHLevel1X 11 7 3 5" xfId="9877"/>
    <cellStyle name="SAPBEXHLevel1X 11 7 3 6" xfId="9878"/>
    <cellStyle name="SAPBEXHLevel1X 11 7 3 7" xfId="9879"/>
    <cellStyle name="SAPBEXHLevel1X 11 7 3 8" xfId="9880"/>
    <cellStyle name="SAPBEXHLevel1X 11 7 3 9" xfId="9881"/>
    <cellStyle name="SAPBEXHLevel1X 11 8" xfId="778"/>
    <cellStyle name="SAPBEXHLevel1X 11 8 2" xfId="779"/>
    <cellStyle name="SAPBEXHLevel1X 11 8 2 2" xfId="9882"/>
    <cellStyle name="SAPBEXHLevel1X 11 8 2 2 10" xfId="9883"/>
    <cellStyle name="SAPBEXHLevel1X 11 8 2 2 11" xfId="9884"/>
    <cellStyle name="SAPBEXHLevel1X 11 8 2 2 12" xfId="9885"/>
    <cellStyle name="SAPBEXHLevel1X 11 8 2 2 13" xfId="9886"/>
    <cellStyle name="SAPBEXHLevel1X 11 8 2 2 2" xfId="9887"/>
    <cellStyle name="SAPBEXHLevel1X 11 8 2 2 3" xfId="9888"/>
    <cellStyle name="SAPBEXHLevel1X 11 8 2 2 4" xfId="9889"/>
    <cellStyle name="SAPBEXHLevel1X 11 8 2 2 5" xfId="9890"/>
    <cellStyle name="SAPBEXHLevel1X 11 8 2 2 6" xfId="9891"/>
    <cellStyle name="SAPBEXHLevel1X 11 8 2 2 7" xfId="9892"/>
    <cellStyle name="SAPBEXHLevel1X 11 8 2 2 8" xfId="9893"/>
    <cellStyle name="SAPBEXHLevel1X 11 8 2 2 9" xfId="9894"/>
    <cellStyle name="SAPBEXHLevel1X 11 8 3" xfId="9895"/>
    <cellStyle name="SAPBEXHLevel1X 11 8 3 10" xfId="9896"/>
    <cellStyle name="SAPBEXHLevel1X 11 8 3 11" xfId="9897"/>
    <cellStyle name="SAPBEXHLevel1X 11 8 3 12" xfId="9898"/>
    <cellStyle name="SAPBEXHLevel1X 11 8 3 13" xfId="9899"/>
    <cellStyle name="SAPBEXHLevel1X 11 8 3 2" xfId="9900"/>
    <cellStyle name="SAPBEXHLevel1X 11 8 3 3" xfId="9901"/>
    <cellStyle name="SAPBEXHLevel1X 11 8 3 4" xfId="9902"/>
    <cellStyle name="SAPBEXHLevel1X 11 8 3 5" xfId="9903"/>
    <cellStyle name="SAPBEXHLevel1X 11 8 3 6" xfId="9904"/>
    <cellStyle name="SAPBEXHLevel1X 11 8 3 7" xfId="9905"/>
    <cellStyle name="SAPBEXHLevel1X 11 8 3 8" xfId="9906"/>
    <cellStyle name="SAPBEXHLevel1X 11 8 3 9" xfId="9907"/>
    <cellStyle name="SAPBEXHLevel1X 11 9" xfId="780"/>
    <cellStyle name="SAPBEXHLevel1X 11 9 2" xfId="781"/>
    <cellStyle name="SAPBEXHLevel1X 11 9 2 2" xfId="9908"/>
    <cellStyle name="SAPBEXHLevel1X 11 9 2 2 10" xfId="9909"/>
    <cellStyle name="SAPBEXHLevel1X 11 9 2 2 11" xfId="9910"/>
    <cellStyle name="SAPBEXHLevel1X 11 9 2 2 12" xfId="9911"/>
    <cellStyle name="SAPBEXHLevel1X 11 9 2 2 13" xfId="9912"/>
    <cellStyle name="SAPBEXHLevel1X 11 9 2 2 2" xfId="9913"/>
    <cellStyle name="SAPBEXHLevel1X 11 9 2 2 3" xfId="9914"/>
    <cellStyle name="SAPBEXHLevel1X 11 9 2 2 4" xfId="9915"/>
    <cellStyle name="SAPBEXHLevel1X 11 9 2 2 5" xfId="9916"/>
    <cellStyle name="SAPBEXHLevel1X 11 9 2 2 6" xfId="9917"/>
    <cellStyle name="SAPBEXHLevel1X 11 9 2 2 7" xfId="9918"/>
    <cellStyle name="SAPBEXHLevel1X 11 9 2 2 8" xfId="9919"/>
    <cellStyle name="SAPBEXHLevel1X 11 9 2 2 9" xfId="9920"/>
    <cellStyle name="SAPBEXHLevel1X 11 9 3" xfId="9921"/>
    <cellStyle name="SAPBEXHLevel1X 11 9 3 10" xfId="9922"/>
    <cellStyle name="SAPBEXHLevel1X 11 9 3 11" xfId="9923"/>
    <cellStyle name="SAPBEXHLevel1X 11 9 3 12" xfId="9924"/>
    <cellStyle name="SAPBEXHLevel1X 11 9 3 13" xfId="9925"/>
    <cellStyle name="SAPBEXHLevel1X 11 9 3 2" xfId="9926"/>
    <cellStyle name="SAPBEXHLevel1X 11 9 3 3" xfId="9927"/>
    <cellStyle name="SAPBEXHLevel1X 11 9 3 4" xfId="9928"/>
    <cellStyle name="SAPBEXHLevel1X 11 9 3 5" xfId="9929"/>
    <cellStyle name="SAPBEXHLevel1X 11 9 3 6" xfId="9930"/>
    <cellStyle name="SAPBEXHLevel1X 11 9 3 7" xfId="9931"/>
    <cellStyle name="SAPBEXHLevel1X 11 9 3 8" xfId="9932"/>
    <cellStyle name="SAPBEXHLevel1X 11 9 3 9" xfId="9933"/>
    <cellStyle name="SAPBEXHLevel1X 12" xfId="782"/>
    <cellStyle name="SAPBEXHLevel1X 12 10" xfId="783"/>
    <cellStyle name="SAPBEXHLevel1X 12 10 2" xfId="9934"/>
    <cellStyle name="SAPBEXHLevel1X 12 10 2 10" xfId="9935"/>
    <cellStyle name="SAPBEXHLevel1X 12 10 2 11" xfId="9936"/>
    <cellStyle name="SAPBEXHLevel1X 12 10 2 12" xfId="9937"/>
    <cellStyle name="SAPBEXHLevel1X 12 10 2 13" xfId="9938"/>
    <cellStyle name="SAPBEXHLevel1X 12 10 2 2" xfId="9939"/>
    <cellStyle name="SAPBEXHLevel1X 12 10 2 3" xfId="9940"/>
    <cellStyle name="SAPBEXHLevel1X 12 10 2 4" xfId="9941"/>
    <cellStyle name="SAPBEXHLevel1X 12 10 2 5" xfId="9942"/>
    <cellStyle name="SAPBEXHLevel1X 12 10 2 6" xfId="9943"/>
    <cellStyle name="SAPBEXHLevel1X 12 10 2 7" xfId="9944"/>
    <cellStyle name="SAPBEXHLevel1X 12 10 2 8" xfId="9945"/>
    <cellStyle name="SAPBEXHLevel1X 12 10 2 9" xfId="9946"/>
    <cellStyle name="SAPBEXHLevel1X 12 2" xfId="784"/>
    <cellStyle name="SAPBEXHLevel1X 12 2 2" xfId="785"/>
    <cellStyle name="SAPBEXHLevel1X 12 2 2 2" xfId="9947"/>
    <cellStyle name="SAPBEXHLevel1X 12 2 2 2 10" xfId="9948"/>
    <cellStyle name="SAPBEXHLevel1X 12 2 2 2 11" xfId="9949"/>
    <cellStyle name="SAPBEXHLevel1X 12 2 2 2 12" xfId="9950"/>
    <cellStyle name="SAPBEXHLevel1X 12 2 2 2 13" xfId="9951"/>
    <cellStyle name="SAPBEXHLevel1X 12 2 2 2 2" xfId="9952"/>
    <cellStyle name="SAPBEXHLevel1X 12 2 2 2 3" xfId="9953"/>
    <cellStyle name="SAPBEXHLevel1X 12 2 2 2 4" xfId="9954"/>
    <cellStyle name="SAPBEXHLevel1X 12 2 2 2 5" xfId="9955"/>
    <cellStyle name="SAPBEXHLevel1X 12 2 2 2 6" xfId="9956"/>
    <cellStyle name="SAPBEXHLevel1X 12 2 2 2 7" xfId="9957"/>
    <cellStyle name="SAPBEXHLevel1X 12 2 2 2 8" xfId="9958"/>
    <cellStyle name="SAPBEXHLevel1X 12 2 2 2 9" xfId="9959"/>
    <cellStyle name="SAPBEXHLevel1X 12 2 3" xfId="9960"/>
    <cellStyle name="SAPBEXHLevel1X 12 2 3 10" xfId="9961"/>
    <cellStyle name="SAPBEXHLevel1X 12 2 3 11" xfId="9962"/>
    <cellStyle name="SAPBEXHLevel1X 12 2 3 12" xfId="9963"/>
    <cellStyle name="SAPBEXHLevel1X 12 2 3 13" xfId="9964"/>
    <cellStyle name="SAPBEXHLevel1X 12 2 3 2" xfId="9965"/>
    <cellStyle name="SAPBEXHLevel1X 12 2 3 3" xfId="9966"/>
    <cellStyle name="SAPBEXHLevel1X 12 2 3 4" xfId="9967"/>
    <cellStyle name="SAPBEXHLevel1X 12 2 3 5" xfId="9968"/>
    <cellStyle name="SAPBEXHLevel1X 12 2 3 6" xfId="9969"/>
    <cellStyle name="SAPBEXHLevel1X 12 2 3 7" xfId="9970"/>
    <cellStyle name="SAPBEXHLevel1X 12 2 3 8" xfId="9971"/>
    <cellStyle name="SAPBEXHLevel1X 12 2 3 9" xfId="9972"/>
    <cellStyle name="SAPBEXHLevel1X 12 3" xfId="786"/>
    <cellStyle name="SAPBEXHLevel1X 12 3 2" xfId="787"/>
    <cellStyle name="SAPBEXHLevel1X 12 3 2 2" xfId="9973"/>
    <cellStyle name="SAPBEXHLevel1X 12 3 2 2 10" xfId="9974"/>
    <cellStyle name="SAPBEXHLevel1X 12 3 2 2 11" xfId="9975"/>
    <cellStyle name="SAPBEXHLevel1X 12 3 2 2 12" xfId="9976"/>
    <cellStyle name="SAPBEXHLevel1X 12 3 2 2 13" xfId="9977"/>
    <cellStyle name="SAPBEXHLevel1X 12 3 2 2 2" xfId="9978"/>
    <cellStyle name="SAPBEXHLevel1X 12 3 2 2 3" xfId="9979"/>
    <cellStyle name="SAPBEXHLevel1X 12 3 2 2 4" xfId="9980"/>
    <cellStyle name="SAPBEXHLevel1X 12 3 2 2 5" xfId="9981"/>
    <cellStyle name="SAPBEXHLevel1X 12 3 2 2 6" xfId="9982"/>
    <cellStyle name="SAPBEXHLevel1X 12 3 2 2 7" xfId="9983"/>
    <cellStyle name="SAPBEXHLevel1X 12 3 2 2 8" xfId="9984"/>
    <cellStyle name="SAPBEXHLevel1X 12 3 2 2 9" xfId="9985"/>
    <cellStyle name="SAPBEXHLevel1X 12 3 3" xfId="9986"/>
    <cellStyle name="SAPBEXHLevel1X 12 3 3 10" xfId="9987"/>
    <cellStyle name="SAPBEXHLevel1X 12 3 3 11" xfId="9988"/>
    <cellStyle name="SAPBEXHLevel1X 12 3 3 12" xfId="9989"/>
    <cellStyle name="SAPBEXHLevel1X 12 3 3 13" xfId="9990"/>
    <cellStyle name="SAPBEXHLevel1X 12 3 3 2" xfId="9991"/>
    <cellStyle name="SAPBEXHLevel1X 12 3 3 3" xfId="9992"/>
    <cellStyle name="SAPBEXHLevel1X 12 3 3 4" xfId="9993"/>
    <cellStyle name="SAPBEXHLevel1X 12 3 3 5" xfId="9994"/>
    <cellStyle name="SAPBEXHLevel1X 12 3 3 6" xfId="9995"/>
    <cellStyle name="SAPBEXHLevel1X 12 3 3 7" xfId="9996"/>
    <cellStyle name="SAPBEXHLevel1X 12 3 3 8" xfId="9997"/>
    <cellStyle name="SAPBEXHLevel1X 12 3 3 9" xfId="9998"/>
    <cellStyle name="SAPBEXHLevel1X 12 4" xfId="788"/>
    <cellStyle name="SAPBEXHLevel1X 12 4 2" xfId="789"/>
    <cellStyle name="SAPBEXHLevel1X 12 4 2 2" xfId="9999"/>
    <cellStyle name="SAPBEXHLevel1X 12 4 2 2 10" xfId="10000"/>
    <cellStyle name="SAPBEXHLevel1X 12 4 2 2 11" xfId="10001"/>
    <cellStyle name="SAPBEXHLevel1X 12 4 2 2 12" xfId="10002"/>
    <cellStyle name="SAPBEXHLevel1X 12 4 2 2 13" xfId="10003"/>
    <cellStyle name="SAPBEXHLevel1X 12 4 2 2 2" xfId="10004"/>
    <cellStyle name="SAPBEXHLevel1X 12 4 2 2 3" xfId="10005"/>
    <cellStyle name="SAPBEXHLevel1X 12 4 2 2 4" xfId="10006"/>
    <cellStyle name="SAPBEXHLevel1X 12 4 2 2 5" xfId="10007"/>
    <cellStyle name="SAPBEXHLevel1X 12 4 2 2 6" xfId="10008"/>
    <cellStyle name="SAPBEXHLevel1X 12 4 2 2 7" xfId="10009"/>
    <cellStyle name="SAPBEXHLevel1X 12 4 2 2 8" xfId="10010"/>
    <cellStyle name="SAPBEXHLevel1X 12 4 2 2 9" xfId="10011"/>
    <cellStyle name="SAPBEXHLevel1X 12 4 3" xfId="10012"/>
    <cellStyle name="SAPBEXHLevel1X 12 4 3 10" xfId="10013"/>
    <cellStyle name="SAPBEXHLevel1X 12 4 3 11" xfId="10014"/>
    <cellStyle name="SAPBEXHLevel1X 12 4 3 12" xfId="10015"/>
    <cellStyle name="SAPBEXHLevel1X 12 4 3 13" xfId="10016"/>
    <cellStyle name="SAPBEXHLevel1X 12 4 3 2" xfId="10017"/>
    <cellStyle name="SAPBEXHLevel1X 12 4 3 3" xfId="10018"/>
    <cellStyle name="SAPBEXHLevel1X 12 4 3 4" xfId="10019"/>
    <cellStyle name="SAPBEXHLevel1X 12 4 3 5" xfId="10020"/>
    <cellStyle name="SAPBEXHLevel1X 12 4 3 6" xfId="10021"/>
    <cellStyle name="SAPBEXHLevel1X 12 4 3 7" xfId="10022"/>
    <cellStyle name="SAPBEXHLevel1X 12 4 3 8" xfId="10023"/>
    <cellStyle name="SAPBEXHLevel1X 12 4 3 9" xfId="10024"/>
    <cellStyle name="SAPBEXHLevel1X 12 5" xfId="790"/>
    <cellStyle name="SAPBEXHLevel1X 12 5 2" xfId="791"/>
    <cellStyle name="SAPBEXHLevel1X 12 5 2 2" xfId="10025"/>
    <cellStyle name="SAPBEXHLevel1X 12 5 2 2 10" xfId="10026"/>
    <cellStyle name="SAPBEXHLevel1X 12 5 2 2 11" xfId="10027"/>
    <cellStyle name="SAPBEXHLevel1X 12 5 2 2 12" xfId="10028"/>
    <cellStyle name="SAPBEXHLevel1X 12 5 2 2 13" xfId="10029"/>
    <cellStyle name="SAPBEXHLevel1X 12 5 2 2 2" xfId="10030"/>
    <cellStyle name="SAPBEXHLevel1X 12 5 2 2 3" xfId="10031"/>
    <cellStyle name="SAPBEXHLevel1X 12 5 2 2 4" xfId="10032"/>
    <cellStyle name="SAPBEXHLevel1X 12 5 2 2 5" xfId="10033"/>
    <cellStyle name="SAPBEXHLevel1X 12 5 2 2 6" xfId="10034"/>
    <cellStyle name="SAPBEXHLevel1X 12 5 2 2 7" xfId="10035"/>
    <cellStyle name="SAPBEXHLevel1X 12 5 2 2 8" xfId="10036"/>
    <cellStyle name="SAPBEXHLevel1X 12 5 2 2 9" xfId="10037"/>
    <cellStyle name="SAPBEXHLevel1X 12 5 3" xfId="10038"/>
    <cellStyle name="SAPBEXHLevel1X 12 5 3 10" xfId="10039"/>
    <cellStyle name="SAPBEXHLevel1X 12 5 3 11" xfId="10040"/>
    <cellStyle name="SAPBEXHLevel1X 12 5 3 12" xfId="10041"/>
    <cellStyle name="SAPBEXHLevel1X 12 5 3 13" xfId="10042"/>
    <cellStyle name="SAPBEXHLevel1X 12 5 3 2" xfId="10043"/>
    <cellStyle name="SAPBEXHLevel1X 12 5 3 3" xfId="10044"/>
    <cellStyle name="SAPBEXHLevel1X 12 5 3 4" xfId="10045"/>
    <cellStyle name="SAPBEXHLevel1X 12 5 3 5" xfId="10046"/>
    <cellStyle name="SAPBEXHLevel1X 12 5 3 6" xfId="10047"/>
    <cellStyle name="SAPBEXHLevel1X 12 5 3 7" xfId="10048"/>
    <cellStyle name="SAPBEXHLevel1X 12 5 3 8" xfId="10049"/>
    <cellStyle name="SAPBEXHLevel1X 12 5 3 9" xfId="10050"/>
    <cellStyle name="SAPBEXHLevel1X 12 6" xfId="792"/>
    <cellStyle name="SAPBEXHLevel1X 12 6 2" xfId="793"/>
    <cellStyle name="SAPBEXHLevel1X 12 6 2 2" xfId="10051"/>
    <cellStyle name="SAPBEXHLevel1X 12 6 2 2 10" xfId="10052"/>
    <cellStyle name="SAPBEXHLevel1X 12 6 2 2 11" xfId="10053"/>
    <cellStyle name="SAPBEXHLevel1X 12 6 2 2 12" xfId="10054"/>
    <cellStyle name="SAPBEXHLevel1X 12 6 2 2 13" xfId="10055"/>
    <cellStyle name="SAPBEXHLevel1X 12 6 2 2 2" xfId="10056"/>
    <cellStyle name="SAPBEXHLevel1X 12 6 2 2 3" xfId="10057"/>
    <cellStyle name="SAPBEXHLevel1X 12 6 2 2 4" xfId="10058"/>
    <cellStyle name="SAPBEXHLevel1X 12 6 2 2 5" xfId="10059"/>
    <cellStyle name="SAPBEXHLevel1X 12 6 2 2 6" xfId="10060"/>
    <cellStyle name="SAPBEXHLevel1X 12 6 2 2 7" xfId="10061"/>
    <cellStyle name="SAPBEXHLevel1X 12 6 2 2 8" xfId="10062"/>
    <cellStyle name="SAPBEXHLevel1X 12 6 2 2 9" xfId="10063"/>
    <cellStyle name="SAPBEXHLevel1X 12 6 3" xfId="10064"/>
    <cellStyle name="SAPBEXHLevel1X 12 6 3 10" xfId="10065"/>
    <cellStyle name="SAPBEXHLevel1X 12 6 3 11" xfId="10066"/>
    <cellStyle name="SAPBEXHLevel1X 12 6 3 12" xfId="10067"/>
    <cellStyle name="SAPBEXHLevel1X 12 6 3 13" xfId="10068"/>
    <cellStyle name="SAPBEXHLevel1X 12 6 3 2" xfId="10069"/>
    <cellStyle name="SAPBEXHLevel1X 12 6 3 3" xfId="10070"/>
    <cellStyle name="SAPBEXHLevel1X 12 6 3 4" xfId="10071"/>
    <cellStyle name="SAPBEXHLevel1X 12 6 3 5" xfId="10072"/>
    <cellStyle name="SAPBEXHLevel1X 12 6 3 6" xfId="10073"/>
    <cellStyle name="SAPBEXHLevel1X 12 6 3 7" xfId="10074"/>
    <cellStyle name="SAPBEXHLevel1X 12 6 3 8" xfId="10075"/>
    <cellStyle name="SAPBEXHLevel1X 12 6 3 9" xfId="10076"/>
    <cellStyle name="SAPBEXHLevel1X 12 7" xfId="794"/>
    <cellStyle name="SAPBEXHLevel1X 12 7 2" xfId="795"/>
    <cellStyle name="SAPBEXHLevel1X 12 7 2 2" xfId="10077"/>
    <cellStyle name="SAPBEXHLevel1X 12 7 2 2 10" xfId="10078"/>
    <cellStyle name="SAPBEXHLevel1X 12 7 2 2 11" xfId="10079"/>
    <cellStyle name="SAPBEXHLevel1X 12 7 2 2 12" xfId="10080"/>
    <cellStyle name="SAPBEXHLevel1X 12 7 2 2 13" xfId="10081"/>
    <cellStyle name="SAPBEXHLevel1X 12 7 2 2 2" xfId="10082"/>
    <cellStyle name="SAPBEXHLevel1X 12 7 2 2 3" xfId="10083"/>
    <cellStyle name="SAPBEXHLevel1X 12 7 2 2 4" xfId="10084"/>
    <cellStyle name="SAPBEXHLevel1X 12 7 2 2 5" xfId="10085"/>
    <cellStyle name="SAPBEXHLevel1X 12 7 2 2 6" xfId="10086"/>
    <cellStyle name="SAPBEXHLevel1X 12 7 2 2 7" xfId="10087"/>
    <cellStyle name="SAPBEXHLevel1X 12 7 2 2 8" xfId="10088"/>
    <cellStyle name="SAPBEXHLevel1X 12 7 2 2 9" xfId="10089"/>
    <cellStyle name="SAPBEXHLevel1X 12 7 3" xfId="10090"/>
    <cellStyle name="SAPBEXHLevel1X 12 7 3 10" xfId="10091"/>
    <cellStyle name="SAPBEXHLevel1X 12 7 3 11" xfId="10092"/>
    <cellStyle name="SAPBEXHLevel1X 12 7 3 12" xfId="10093"/>
    <cellStyle name="SAPBEXHLevel1X 12 7 3 13" xfId="10094"/>
    <cellStyle name="SAPBEXHLevel1X 12 7 3 2" xfId="10095"/>
    <cellStyle name="SAPBEXHLevel1X 12 7 3 3" xfId="10096"/>
    <cellStyle name="SAPBEXHLevel1X 12 7 3 4" xfId="10097"/>
    <cellStyle name="SAPBEXHLevel1X 12 7 3 5" xfId="10098"/>
    <cellStyle name="SAPBEXHLevel1X 12 7 3 6" xfId="10099"/>
    <cellStyle name="SAPBEXHLevel1X 12 7 3 7" xfId="10100"/>
    <cellStyle name="SAPBEXHLevel1X 12 7 3 8" xfId="10101"/>
    <cellStyle name="SAPBEXHLevel1X 12 7 3 9" xfId="10102"/>
    <cellStyle name="SAPBEXHLevel1X 12 8" xfId="796"/>
    <cellStyle name="SAPBEXHLevel1X 12 8 2" xfId="797"/>
    <cellStyle name="SAPBEXHLevel1X 12 8 2 2" xfId="10103"/>
    <cellStyle name="SAPBEXHLevel1X 12 8 2 2 10" xfId="10104"/>
    <cellStyle name="SAPBEXHLevel1X 12 8 2 2 11" xfId="10105"/>
    <cellStyle name="SAPBEXHLevel1X 12 8 2 2 12" xfId="10106"/>
    <cellStyle name="SAPBEXHLevel1X 12 8 2 2 13" xfId="10107"/>
    <cellStyle name="SAPBEXHLevel1X 12 8 2 2 2" xfId="10108"/>
    <cellStyle name="SAPBEXHLevel1X 12 8 2 2 3" xfId="10109"/>
    <cellStyle name="SAPBEXHLevel1X 12 8 2 2 4" xfId="10110"/>
    <cellStyle name="SAPBEXHLevel1X 12 8 2 2 5" xfId="10111"/>
    <cellStyle name="SAPBEXHLevel1X 12 8 2 2 6" xfId="10112"/>
    <cellStyle name="SAPBEXHLevel1X 12 8 2 2 7" xfId="10113"/>
    <cellStyle name="SAPBEXHLevel1X 12 8 2 2 8" xfId="10114"/>
    <cellStyle name="SAPBEXHLevel1X 12 8 2 2 9" xfId="10115"/>
    <cellStyle name="SAPBEXHLevel1X 12 8 3" xfId="10116"/>
    <cellStyle name="SAPBEXHLevel1X 12 8 3 10" xfId="10117"/>
    <cellStyle name="SAPBEXHLevel1X 12 8 3 11" xfId="10118"/>
    <cellStyle name="SAPBEXHLevel1X 12 8 3 12" xfId="10119"/>
    <cellStyle name="SAPBEXHLevel1X 12 8 3 13" xfId="10120"/>
    <cellStyle name="SAPBEXHLevel1X 12 8 3 2" xfId="10121"/>
    <cellStyle name="SAPBEXHLevel1X 12 8 3 3" xfId="10122"/>
    <cellStyle name="SAPBEXHLevel1X 12 8 3 4" xfId="10123"/>
    <cellStyle name="SAPBEXHLevel1X 12 8 3 5" xfId="10124"/>
    <cellStyle name="SAPBEXHLevel1X 12 8 3 6" xfId="10125"/>
    <cellStyle name="SAPBEXHLevel1X 12 8 3 7" xfId="10126"/>
    <cellStyle name="SAPBEXHLevel1X 12 8 3 8" xfId="10127"/>
    <cellStyle name="SAPBEXHLevel1X 12 8 3 9" xfId="10128"/>
    <cellStyle name="SAPBEXHLevel1X 12 9" xfId="798"/>
    <cellStyle name="SAPBEXHLevel1X 12 9 2" xfId="799"/>
    <cellStyle name="SAPBEXHLevel1X 12 9 2 2" xfId="10129"/>
    <cellStyle name="SAPBEXHLevel1X 12 9 2 2 10" xfId="10130"/>
    <cellStyle name="SAPBEXHLevel1X 12 9 2 2 11" xfId="10131"/>
    <cellStyle name="SAPBEXHLevel1X 12 9 2 2 12" xfId="10132"/>
    <cellStyle name="SAPBEXHLevel1X 12 9 2 2 13" xfId="10133"/>
    <cellStyle name="SAPBEXHLevel1X 12 9 2 2 2" xfId="10134"/>
    <cellStyle name="SAPBEXHLevel1X 12 9 2 2 3" xfId="10135"/>
    <cellStyle name="SAPBEXHLevel1X 12 9 2 2 4" xfId="10136"/>
    <cellStyle name="SAPBEXHLevel1X 12 9 2 2 5" xfId="10137"/>
    <cellStyle name="SAPBEXHLevel1X 12 9 2 2 6" xfId="10138"/>
    <cellStyle name="SAPBEXHLevel1X 12 9 2 2 7" xfId="10139"/>
    <cellStyle name="SAPBEXHLevel1X 12 9 2 2 8" xfId="10140"/>
    <cellStyle name="SAPBEXHLevel1X 12 9 2 2 9" xfId="10141"/>
    <cellStyle name="SAPBEXHLevel1X 12 9 3" xfId="10142"/>
    <cellStyle name="SAPBEXHLevel1X 12 9 3 10" xfId="10143"/>
    <cellStyle name="SAPBEXHLevel1X 12 9 3 11" xfId="10144"/>
    <cellStyle name="SAPBEXHLevel1X 12 9 3 12" xfId="10145"/>
    <cellStyle name="SAPBEXHLevel1X 12 9 3 13" xfId="10146"/>
    <cellStyle name="SAPBEXHLevel1X 12 9 3 2" xfId="10147"/>
    <cellStyle name="SAPBEXHLevel1X 12 9 3 3" xfId="10148"/>
    <cellStyle name="SAPBEXHLevel1X 12 9 3 4" xfId="10149"/>
    <cellStyle name="SAPBEXHLevel1X 12 9 3 5" xfId="10150"/>
    <cellStyle name="SAPBEXHLevel1X 12 9 3 6" xfId="10151"/>
    <cellStyle name="SAPBEXHLevel1X 12 9 3 7" xfId="10152"/>
    <cellStyle name="SAPBEXHLevel1X 12 9 3 8" xfId="10153"/>
    <cellStyle name="SAPBEXHLevel1X 12 9 3 9" xfId="10154"/>
    <cellStyle name="SAPBEXHLevel1X 13" xfId="800"/>
    <cellStyle name="SAPBEXHLevel1X 13 10" xfId="801"/>
    <cellStyle name="SAPBEXHLevel1X 13 10 2" xfId="10155"/>
    <cellStyle name="SAPBEXHLevel1X 13 10 2 10" xfId="10156"/>
    <cellStyle name="SAPBEXHLevel1X 13 10 2 11" xfId="10157"/>
    <cellStyle name="SAPBEXHLevel1X 13 10 2 12" xfId="10158"/>
    <cellStyle name="SAPBEXHLevel1X 13 10 2 13" xfId="10159"/>
    <cellStyle name="SAPBEXHLevel1X 13 10 2 2" xfId="10160"/>
    <cellStyle name="SAPBEXHLevel1X 13 10 2 3" xfId="10161"/>
    <cellStyle name="SAPBEXHLevel1X 13 10 2 4" xfId="10162"/>
    <cellStyle name="SAPBEXHLevel1X 13 10 2 5" xfId="10163"/>
    <cellStyle name="SAPBEXHLevel1X 13 10 2 6" xfId="10164"/>
    <cellStyle name="SAPBEXHLevel1X 13 10 2 7" xfId="10165"/>
    <cellStyle name="SAPBEXHLevel1X 13 10 2 8" xfId="10166"/>
    <cellStyle name="SAPBEXHLevel1X 13 10 2 9" xfId="10167"/>
    <cellStyle name="SAPBEXHLevel1X 13 2" xfId="802"/>
    <cellStyle name="SAPBEXHLevel1X 13 2 2" xfId="803"/>
    <cellStyle name="SAPBEXHLevel1X 13 2 2 2" xfId="10168"/>
    <cellStyle name="SAPBEXHLevel1X 13 2 2 2 10" xfId="10169"/>
    <cellStyle name="SAPBEXHLevel1X 13 2 2 2 11" xfId="10170"/>
    <cellStyle name="SAPBEXHLevel1X 13 2 2 2 12" xfId="10171"/>
    <cellStyle name="SAPBEXHLevel1X 13 2 2 2 13" xfId="10172"/>
    <cellStyle name="SAPBEXHLevel1X 13 2 2 2 2" xfId="10173"/>
    <cellStyle name="SAPBEXHLevel1X 13 2 2 2 3" xfId="10174"/>
    <cellStyle name="SAPBEXHLevel1X 13 2 2 2 4" xfId="10175"/>
    <cellStyle name="SAPBEXHLevel1X 13 2 2 2 5" xfId="10176"/>
    <cellStyle name="SAPBEXHLevel1X 13 2 2 2 6" xfId="10177"/>
    <cellStyle name="SAPBEXHLevel1X 13 2 2 2 7" xfId="10178"/>
    <cellStyle name="SAPBEXHLevel1X 13 2 2 2 8" xfId="10179"/>
    <cellStyle name="SAPBEXHLevel1X 13 2 2 2 9" xfId="10180"/>
    <cellStyle name="SAPBEXHLevel1X 13 2 3" xfId="10181"/>
    <cellStyle name="SAPBEXHLevel1X 13 2 3 10" xfId="10182"/>
    <cellStyle name="SAPBEXHLevel1X 13 2 3 11" xfId="10183"/>
    <cellStyle name="SAPBEXHLevel1X 13 2 3 12" xfId="10184"/>
    <cellStyle name="SAPBEXHLevel1X 13 2 3 13" xfId="10185"/>
    <cellStyle name="SAPBEXHLevel1X 13 2 3 2" xfId="10186"/>
    <cellStyle name="SAPBEXHLevel1X 13 2 3 3" xfId="10187"/>
    <cellStyle name="SAPBEXHLevel1X 13 2 3 4" xfId="10188"/>
    <cellStyle name="SAPBEXHLevel1X 13 2 3 5" xfId="10189"/>
    <cellStyle name="SAPBEXHLevel1X 13 2 3 6" xfId="10190"/>
    <cellStyle name="SAPBEXHLevel1X 13 2 3 7" xfId="10191"/>
    <cellStyle name="SAPBEXHLevel1X 13 2 3 8" xfId="10192"/>
    <cellStyle name="SAPBEXHLevel1X 13 2 3 9" xfId="10193"/>
    <cellStyle name="SAPBEXHLevel1X 13 3" xfId="804"/>
    <cellStyle name="SAPBEXHLevel1X 13 3 2" xfId="805"/>
    <cellStyle name="SAPBEXHLevel1X 13 3 2 2" xfId="10194"/>
    <cellStyle name="SAPBEXHLevel1X 13 3 2 2 10" xfId="10195"/>
    <cellStyle name="SAPBEXHLevel1X 13 3 2 2 11" xfId="10196"/>
    <cellStyle name="SAPBEXHLevel1X 13 3 2 2 12" xfId="10197"/>
    <cellStyle name="SAPBEXHLevel1X 13 3 2 2 13" xfId="10198"/>
    <cellStyle name="SAPBEXHLevel1X 13 3 2 2 2" xfId="10199"/>
    <cellStyle name="SAPBEXHLevel1X 13 3 2 2 3" xfId="10200"/>
    <cellStyle name="SAPBEXHLevel1X 13 3 2 2 4" xfId="10201"/>
    <cellStyle name="SAPBEXHLevel1X 13 3 2 2 5" xfId="10202"/>
    <cellStyle name="SAPBEXHLevel1X 13 3 2 2 6" xfId="10203"/>
    <cellStyle name="SAPBEXHLevel1X 13 3 2 2 7" xfId="10204"/>
    <cellStyle name="SAPBEXHLevel1X 13 3 2 2 8" xfId="10205"/>
    <cellStyle name="SAPBEXHLevel1X 13 3 2 2 9" xfId="10206"/>
    <cellStyle name="SAPBEXHLevel1X 13 3 3" xfId="10207"/>
    <cellStyle name="SAPBEXHLevel1X 13 3 3 10" xfId="10208"/>
    <cellStyle name="SAPBEXHLevel1X 13 3 3 11" xfId="10209"/>
    <cellStyle name="SAPBEXHLevel1X 13 3 3 12" xfId="10210"/>
    <cellStyle name="SAPBEXHLevel1X 13 3 3 13" xfId="10211"/>
    <cellStyle name="SAPBEXHLevel1X 13 3 3 2" xfId="10212"/>
    <cellStyle name="SAPBEXHLevel1X 13 3 3 3" xfId="10213"/>
    <cellStyle name="SAPBEXHLevel1X 13 3 3 4" xfId="10214"/>
    <cellStyle name="SAPBEXHLevel1X 13 3 3 5" xfId="10215"/>
    <cellStyle name="SAPBEXHLevel1X 13 3 3 6" xfId="10216"/>
    <cellStyle name="SAPBEXHLevel1X 13 3 3 7" xfId="10217"/>
    <cellStyle name="SAPBEXHLevel1X 13 3 3 8" xfId="10218"/>
    <cellStyle name="SAPBEXHLevel1X 13 3 3 9" xfId="10219"/>
    <cellStyle name="SAPBEXHLevel1X 13 4" xfId="806"/>
    <cellStyle name="SAPBEXHLevel1X 13 4 2" xfId="807"/>
    <cellStyle name="SAPBEXHLevel1X 13 4 2 2" xfId="10220"/>
    <cellStyle name="SAPBEXHLevel1X 13 4 2 2 10" xfId="10221"/>
    <cellStyle name="SAPBEXHLevel1X 13 4 2 2 11" xfId="10222"/>
    <cellStyle name="SAPBEXHLevel1X 13 4 2 2 12" xfId="10223"/>
    <cellStyle name="SAPBEXHLevel1X 13 4 2 2 13" xfId="10224"/>
    <cellStyle name="SAPBEXHLevel1X 13 4 2 2 2" xfId="10225"/>
    <cellStyle name="SAPBEXHLevel1X 13 4 2 2 3" xfId="10226"/>
    <cellStyle name="SAPBEXHLevel1X 13 4 2 2 4" xfId="10227"/>
    <cellStyle name="SAPBEXHLevel1X 13 4 2 2 5" xfId="10228"/>
    <cellStyle name="SAPBEXHLevel1X 13 4 2 2 6" xfId="10229"/>
    <cellStyle name="SAPBEXHLevel1X 13 4 2 2 7" xfId="10230"/>
    <cellStyle name="SAPBEXHLevel1X 13 4 2 2 8" xfId="10231"/>
    <cellStyle name="SAPBEXHLevel1X 13 4 2 2 9" xfId="10232"/>
    <cellStyle name="SAPBEXHLevel1X 13 4 3" xfId="10233"/>
    <cellStyle name="SAPBEXHLevel1X 13 4 3 10" xfId="10234"/>
    <cellStyle name="SAPBEXHLevel1X 13 4 3 11" xfId="10235"/>
    <cellStyle name="SAPBEXHLevel1X 13 4 3 12" xfId="10236"/>
    <cellStyle name="SAPBEXHLevel1X 13 4 3 13" xfId="10237"/>
    <cellStyle name="SAPBEXHLevel1X 13 4 3 2" xfId="10238"/>
    <cellStyle name="SAPBEXHLevel1X 13 4 3 3" xfId="10239"/>
    <cellStyle name="SAPBEXHLevel1X 13 4 3 4" xfId="10240"/>
    <cellStyle name="SAPBEXHLevel1X 13 4 3 5" xfId="10241"/>
    <cellStyle name="SAPBEXHLevel1X 13 4 3 6" xfId="10242"/>
    <cellStyle name="SAPBEXHLevel1X 13 4 3 7" xfId="10243"/>
    <cellStyle name="SAPBEXHLevel1X 13 4 3 8" xfId="10244"/>
    <cellStyle name="SAPBEXHLevel1X 13 4 3 9" xfId="10245"/>
    <cellStyle name="SAPBEXHLevel1X 13 5" xfId="808"/>
    <cellStyle name="SAPBEXHLevel1X 13 5 2" xfId="809"/>
    <cellStyle name="SAPBEXHLevel1X 13 5 2 2" xfId="10246"/>
    <cellStyle name="SAPBEXHLevel1X 13 5 2 2 10" xfId="10247"/>
    <cellStyle name="SAPBEXHLevel1X 13 5 2 2 11" xfId="10248"/>
    <cellStyle name="SAPBEXHLevel1X 13 5 2 2 12" xfId="10249"/>
    <cellStyle name="SAPBEXHLevel1X 13 5 2 2 13" xfId="10250"/>
    <cellStyle name="SAPBEXHLevel1X 13 5 2 2 2" xfId="10251"/>
    <cellStyle name="SAPBEXHLevel1X 13 5 2 2 3" xfId="10252"/>
    <cellStyle name="SAPBEXHLevel1X 13 5 2 2 4" xfId="10253"/>
    <cellStyle name="SAPBEXHLevel1X 13 5 2 2 5" xfId="10254"/>
    <cellStyle name="SAPBEXHLevel1X 13 5 2 2 6" xfId="10255"/>
    <cellStyle name="SAPBEXHLevel1X 13 5 2 2 7" xfId="10256"/>
    <cellStyle name="SAPBEXHLevel1X 13 5 2 2 8" xfId="10257"/>
    <cellStyle name="SAPBEXHLevel1X 13 5 2 2 9" xfId="10258"/>
    <cellStyle name="SAPBEXHLevel1X 13 5 3" xfId="10259"/>
    <cellStyle name="SAPBEXHLevel1X 13 5 3 10" xfId="10260"/>
    <cellStyle name="SAPBEXHLevel1X 13 5 3 11" xfId="10261"/>
    <cellStyle name="SAPBEXHLevel1X 13 5 3 12" xfId="10262"/>
    <cellStyle name="SAPBEXHLevel1X 13 5 3 13" xfId="10263"/>
    <cellStyle name="SAPBEXHLevel1X 13 5 3 2" xfId="10264"/>
    <cellStyle name="SAPBEXHLevel1X 13 5 3 3" xfId="10265"/>
    <cellStyle name="SAPBEXHLevel1X 13 5 3 4" xfId="10266"/>
    <cellStyle name="SAPBEXHLevel1X 13 5 3 5" xfId="10267"/>
    <cellStyle name="SAPBEXHLevel1X 13 5 3 6" xfId="10268"/>
    <cellStyle name="SAPBEXHLevel1X 13 5 3 7" xfId="10269"/>
    <cellStyle name="SAPBEXHLevel1X 13 5 3 8" xfId="10270"/>
    <cellStyle name="SAPBEXHLevel1X 13 5 3 9" xfId="10271"/>
    <cellStyle name="SAPBEXHLevel1X 13 6" xfId="810"/>
    <cellStyle name="SAPBEXHLevel1X 13 6 2" xfId="811"/>
    <cellStyle name="SAPBEXHLevel1X 13 6 2 2" xfId="10272"/>
    <cellStyle name="SAPBEXHLevel1X 13 6 2 2 10" xfId="10273"/>
    <cellStyle name="SAPBEXHLevel1X 13 6 2 2 11" xfId="10274"/>
    <cellStyle name="SAPBEXHLevel1X 13 6 2 2 12" xfId="10275"/>
    <cellStyle name="SAPBEXHLevel1X 13 6 2 2 13" xfId="10276"/>
    <cellStyle name="SAPBEXHLevel1X 13 6 2 2 2" xfId="10277"/>
    <cellStyle name="SAPBEXHLevel1X 13 6 2 2 3" xfId="10278"/>
    <cellStyle name="SAPBEXHLevel1X 13 6 2 2 4" xfId="10279"/>
    <cellStyle name="SAPBEXHLevel1X 13 6 2 2 5" xfId="10280"/>
    <cellStyle name="SAPBEXHLevel1X 13 6 2 2 6" xfId="10281"/>
    <cellStyle name="SAPBEXHLevel1X 13 6 2 2 7" xfId="10282"/>
    <cellStyle name="SAPBEXHLevel1X 13 6 2 2 8" xfId="10283"/>
    <cellStyle name="SAPBEXHLevel1X 13 6 2 2 9" xfId="10284"/>
    <cellStyle name="SAPBEXHLevel1X 13 6 3" xfId="10285"/>
    <cellStyle name="SAPBEXHLevel1X 13 6 3 10" xfId="10286"/>
    <cellStyle name="SAPBEXHLevel1X 13 6 3 11" xfId="10287"/>
    <cellStyle name="SAPBEXHLevel1X 13 6 3 12" xfId="10288"/>
    <cellStyle name="SAPBEXHLevel1X 13 6 3 13" xfId="10289"/>
    <cellStyle name="SAPBEXHLevel1X 13 6 3 2" xfId="10290"/>
    <cellStyle name="SAPBEXHLevel1X 13 6 3 3" xfId="10291"/>
    <cellStyle name="SAPBEXHLevel1X 13 6 3 4" xfId="10292"/>
    <cellStyle name="SAPBEXHLevel1X 13 6 3 5" xfId="10293"/>
    <cellStyle name="SAPBEXHLevel1X 13 6 3 6" xfId="10294"/>
    <cellStyle name="SAPBEXHLevel1X 13 6 3 7" xfId="10295"/>
    <cellStyle name="SAPBEXHLevel1X 13 6 3 8" xfId="10296"/>
    <cellStyle name="SAPBEXHLevel1X 13 6 3 9" xfId="10297"/>
    <cellStyle name="SAPBEXHLevel1X 13 7" xfId="812"/>
    <cellStyle name="SAPBEXHLevel1X 13 7 2" xfId="813"/>
    <cellStyle name="SAPBEXHLevel1X 13 7 2 2" xfId="10298"/>
    <cellStyle name="SAPBEXHLevel1X 13 7 2 2 10" xfId="10299"/>
    <cellStyle name="SAPBEXHLevel1X 13 7 2 2 11" xfId="10300"/>
    <cellStyle name="SAPBEXHLevel1X 13 7 2 2 12" xfId="10301"/>
    <cellStyle name="SAPBEXHLevel1X 13 7 2 2 13" xfId="10302"/>
    <cellStyle name="SAPBEXHLevel1X 13 7 2 2 2" xfId="10303"/>
    <cellStyle name="SAPBEXHLevel1X 13 7 2 2 3" xfId="10304"/>
    <cellStyle name="SAPBEXHLevel1X 13 7 2 2 4" xfId="10305"/>
    <cellStyle name="SAPBEXHLevel1X 13 7 2 2 5" xfId="10306"/>
    <cellStyle name="SAPBEXHLevel1X 13 7 2 2 6" xfId="10307"/>
    <cellStyle name="SAPBEXHLevel1X 13 7 2 2 7" xfId="10308"/>
    <cellStyle name="SAPBEXHLevel1X 13 7 2 2 8" xfId="10309"/>
    <cellStyle name="SAPBEXHLevel1X 13 7 2 2 9" xfId="10310"/>
    <cellStyle name="SAPBEXHLevel1X 13 7 3" xfId="10311"/>
    <cellStyle name="SAPBEXHLevel1X 13 7 3 10" xfId="10312"/>
    <cellStyle name="SAPBEXHLevel1X 13 7 3 11" xfId="10313"/>
    <cellStyle name="SAPBEXHLevel1X 13 7 3 12" xfId="10314"/>
    <cellStyle name="SAPBEXHLevel1X 13 7 3 13" xfId="10315"/>
    <cellStyle name="SAPBEXHLevel1X 13 7 3 2" xfId="10316"/>
    <cellStyle name="SAPBEXHLevel1X 13 7 3 3" xfId="10317"/>
    <cellStyle name="SAPBEXHLevel1X 13 7 3 4" xfId="10318"/>
    <cellStyle name="SAPBEXHLevel1X 13 7 3 5" xfId="10319"/>
    <cellStyle name="SAPBEXHLevel1X 13 7 3 6" xfId="10320"/>
    <cellStyle name="SAPBEXHLevel1X 13 7 3 7" xfId="10321"/>
    <cellStyle name="SAPBEXHLevel1X 13 7 3 8" xfId="10322"/>
    <cellStyle name="SAPBEXHLevel1X 13 7 3 9" xfId="10323"/>
    <cellStyle name="SAPBEXHLevel1X 13 8" xfId="814"/>
    <cellStyle name="SAPBEXHLevel1X 13 8 2" xfId="815"/>
    <cellStyle name="SAPBEXHLevel1X 13 8 2 2" xfId="10324"/>
    <cellStyle name="SAPBEXHLevel1X 13 8 2 2 10" xfId="10325"/>
    <cellStyle name="SAPBEXHLevel1X 13 8 2 2 11" xfId="10326"/>
    <cellStyle name="SAPBEXHLevel1X 13 8 2 2 12" xfId="10327"/>
    <cellStyle name="SAPBEXHLevel1X 13 8 2 2 13" xfId="10328"/>
    <cellStyle name="SAPBEXHLevel1X 13 8 2 2 2" xfId="10329"/>
    <cellStyle name="SAPBEXHLevel1X 13 8 2 2 3" xfId="10330"/>
    <cellStyle name="SAPBEXHLevel1X 13 8 2 2 4" xfId="10331"/>
    <cellStyle name="SAPBEXHLevel1X 13 8 2 2 5" xfId="10332"/>
    <cellStyle name="SAPBEXHLevel1X 13 8 2 2 6" xfId="10333"/>
    <cellStyle name="SAPBEXHLevel1X 13 8 2 2 7" xfId="10334"/>
    <cellStyle name="SAPBEXHLevel1X 13 8 2 2 8" xfId="10335"/>
    <cellStyle name="SAPBEXHLevel1X 13 8 2 2 9" xfId="10336"/>
    <cellStyle name="SAPBEXHLevel1X 13 8 3" xfId="10337"/>
    <cellStyle name="SAPBEXHLevel1X 13 8 3 10" xfId="10338"/>
    <cellStyle name="SAPBEXHLevel1X 13 8 3 11" xfId="10339"/>
    <cellStyle name="SAPBEXHLevel1X 13 8 3 12" xfId="10340"/>
    <cellStyle name="SAPBEXHLevel1X 13 8 3 13" xfId="10341"/>
    <cellStyle name="SAPBEXHLevel1X 13 8 3 2" xfId="10342"/>
    <cellStyle name="SAPBEXHLevel1X 13 8 3 3" xfId="10343"/>
    <cellStyle name="SAPBEXHLevel1X 13 8 3 4" xfId="10344"/>
    <cellStyle name="SAPBEXHLevel1X 13 8 3 5" xfId="10345"/>
    <cellStyle name="SAPBEXHLevel1X 13 8 3 6" xfId="10346"/>
    <cellStyle name="SAPBEXHLevel1X 13 8 3 7" xfId="10347"/>
    <cellStyle name="SAPBEXHLevel1X 13 8 3 8" xfId="10348"/>
    <cellStyle name="SAPBEXHLevel1X 13 8 3 9" xfId="10349"/>
    <cellStyle name="SAPBEXHLevel1X 13 9" xfId="816"/>
    <cellStyle name="SAPBEXHLevel1X 13 9 2" xfId="817"/>
    <cellStyle name="SAPBEXHLevel1X 13 9 2 2" xfId="10350"/>
    <cellStyle name="SAPBEXHLevel1X 13 9 2 2 10" xfId="10351"/>
    <cellStyle name="SAPBEXHLevel1X 13 9 2 2 11" xfId="10352"/>
    <cellStyle name="SAPBEXHLevel1X 13 9 2 2 12" xfId="10353"/>
    <cellStyle name="SAPBEXHLevel1X 13 9 2 2 13" xfId="10354"/>
    <cellStyle name="SAPBEXHLevel1X 13 9 2 2 2" xfId="10355"/>
    <cellStyle name="SAPBEXHLevel1X 13 9 2 2 3" xfId="10356"/>
    <cellStyle name="SAPBEXHLevel1X 13 9 2 2 4" xfId="10357"/>
    <cellStyle name="SAPBEXHLevel1X 13 9 2 2 5" xfId="10358"/>
    <cellStyle name="SAPBEXHLevel1X 13 9 2 2 6" xfId="10359"/>
    <cellStyle name="SAPBEXHLevel1X 13 9 2 2 7" xfId="10360"/>
    <cellStyle name="SAPBEXHLevel1X 13 9 2 2 8" xfId="10361"/>
    <cellStyle name="SAPBEXHLevel1X 13 9 2 2 9" xfId="10362"/>
    <cellStyle name="SAPBEXHLevel1X 13 9 3" xfId="10363"/>
    <cellStyle name="SAPBEXHLevel1X 13 9 3 10" xfId="10364"/>
    <cellStyle name="SAPBEXHLevel1X 13 9 3 11" xfId="10365"/>
    <cellStyle name="SAPBEXHLevel1X 13 9 3 12" xfId="10366"/>
    <cellStyle name="SAPBEXHLevel1X 13 9 3 13" xfId="10367"/>
    <cellStyle name="SAPBEXHLevel1X 13 9 3 2" xfId="10368"/>
    <cellStyle name="SAPBEXHLevel1X 13 9 3 3" xfId="10369"/>
    <cellStyle name="SAPBEXHLevel1X 13 9 3 4" xfId="10370"/>
    <cellStyle name="SAPBEXHLevel1X 13 9 3 5" xfId="10371"/>
    <cellStyle name="SAPBEXHLevel1X 13 9 3 6" xfId="10372"/>
    <cellStyle name="SAPBEXHLevel1X 13 9 3 7" xfId="10373"/>
    <cellStyle name="SAPBEXHLevel1X 13 9 3 8" xfId="10374"/>
    <cellStyle name="SAPBEXHLevel1X 13 9 3 9" xfId="10375"/>
    <cellStyle name="SAPBEXHLevel1X 14" xfId="818"/>
    <cellStyle name="SAPBEXHLevel1X 14 10" xfId="819"/>
    <cellStyle name="SAPBEXHLevel1X 14 10 2" xfId="10376"/>
    <cellStyle name="SAPBEXHLevel1X 14 10 2 10" xfId="10377"/>
    <cellStyle name="SAPBEXHLevel1X 14 10 2 11" xfId="10378"/>
    <cellStyle name="SAPBEXHLevel1X 14 10 2 12" xfId="10379"/>
    <cellStyle name="SAPBEXHLevel1X 14 10 2 13" xfId="10380"/>
    <cellStyle name="SAPBEXHLevel1X 14 10 2 2" xfId="10381"/>
    <cellStyle name="SAPBEXHLevel1X 14 10 2 3" xfId="10382"/>
    <cellStyle name="SAPBEXHLevel1X 14 10 2 4" xfId="10383"/>
    <cellStyle name="SAPBEXHLevel1X 14 10 2 5" xfId="10384"/>
    <cellStyle name="SAPBEXHLevel1X 14 10 2 6" xfId="10385"/>
    <cellStyle name="SAPBEXHLevel1X 14 10 2 7" xfId="10386"/>
    <cellStyle name="SAPBEXHLevel1X 14 10 2 8" xfId="10387"/>
    <cellStyle name="SAPBEXHLevel1X 14 10 2 9" xfId="10388"/>
    <cellStyle name="SAPBEXHLevel1X 14 2" xfId="820"/>
    <cellStyle name="SAPBEXHLevel1X 14 2 2" xfId="821"/>
    <cellStyle name="SAPBEXHLevel1X 14 2 2 2" xfId="10389"/>
    <cellStyle name="SAPBEXHLevel1X 14 2 2 2 10" xfId="10390"/>
    <cellStyle name="SAPBEXHLevel1X 14 2 2 2 11" xfId="10391"/>
    <cellStyle name="SAPBEXHLevel1X 14 2 2 2 12" xfId="10392"/>
    <cellStyle name="SAPBEXHLevel1X 14 2 2 2 13" xfId="10393"/>
    <cellStyle name="SAPBEXHLevel1X 14 2 2 2 2" xfId="10394"/>
    <cellStyle name="SAPBEXHLevel1X 14 2 2 2 3" xfId="10395"/>
    <cellStyle name="SAPBEXHLevel1X 14 2 2 2 4" xfId="10396"/>
    <cellStyle name="SAPBEXHLevel1X 14 2 2 2 5" xfId="10397"/>
    <cellStyle name="SAPBEXHLevel1X 14 2 2 2 6" xfId="10398"/>
    <cellStyle name="SAPBEXHLevel1X 14 2 2 2 7" xfId="10399"/>
    <cellStyle name="SAPBEXHLevel1X 14 2 2 2 8" xfId="10400"/>
    <cellStyle name="SAPBEXHLevel1X 14 2 2 2 9" xfId="10401"/>
    <cellStyle name="SAPBEXHLevel1X 14 2 3" xfId="10402"/>
    <cellStyle name="SAPBEXHLevel1X 14 2 3 10" xfId="10403"/>
    <cellStyle name="SAPBEXHLevel1X 14 2 3 11" xfId="10404"/>
    <cellStyle name="SAPBEXHLevel1X 14 2 3 12" xfId="10405"/>
    <cellStyle name="SAPBEXHLevel1X 14 2 3 13" xfId="10406"/>
    <cellStyle name="SAPBEXHLevel1X 14 2 3 2" xfId="10407"/>
    <cellStyle name="SAPBEXHLevel1X 14 2 3 3" xfId="10408"/>
    <cellStyle name="SAPBEXHLevel1X 14 2 3 4" xfId="10409"/>
    <cellStyle name="SAPBEXHLevel1X 14 2 3 5" xfId="10410"/>
    <cellStyle name="SAPBEXHLevel1X 14 2 3 6" xfId="10411"/>
    <cellStyle name="SAPBEXHLevel1X 14 2 3 7" xfId="10412"/>
    <cellStyle name="SAPBEXHLevel1X 14 2 3 8" xfId="10413"/>
    <cellStyle name="SAPBEXHLevel1X 14 2 3 9" xfId="10414"/>
    <cellStyle name="SAPBEXHLevel1X 14 3" xfId="822"/>
    <cellStyle name="SAPBEXHLevel1X 14 3 2" xfId="823"/>
    <cellStyle name="SAPBEXHLevel1X 14 3 2 2" xfId="10415"/>
    <cellStyle name="SAPBEXHLevel1X 14 3 2 2 10" xfId="10416"/>
    <cellStyle name="SAPBEXHLevel1X 14 3 2 2 11" xfId="10417"/>
    <cellStyle name="SAPBEXHLevel1X 14 3 2 2 12" xfId="10418"/>
    <cellStyle name="SAPBEXHLevel1X 14 3 2 2 13" xfId="10419"/>
    <cellStyle name="SAPBEXHLevel1X 14 3 2 2 2" xfId="10420"/>
    <cellStyle name="SAPBEXHLevel1X 14 3 2 2 3" xfId="10421"/>
    <cellStyle name="SAPBEXHLevel1X 14 3 2 2 4" xfId="10422"/>
    <cellStyle name="SAPBEXHLevel1X 14 3 2 2 5" xfId="10423"/>
    <cellStyle name="SAPBEXHLevel1X 14 3 2 2 6" xfId="10424"/>
    <cellStyle name="SAPBEXHLevel1X 14 3 2 2 7" xfId="10425"/>
    <cellStyle name="SAPBEXHLevel1X 14 3 2 2 8" xfId="10426"/>
    <cellStyle name="SAPBEXHLevel1X 14 3 2 2 9" xfId="10427"/>
    <cellStyle name="SAPBEXHLevel1X 14 3 3" xfId="10428"/>
    <cellStyle name="SAPBEXHLevel1X 14 3 3 10" xfId="10429"/>
    <cellStyle name="SAPBEXHLevel1X 14 3 3 11" xfId="10430"/>
    <cellStyle name="SAPBEXHLevel1X 14 3 3 12" xfId="10431"/>
    <cellStyle name="SAPBEXHLevel1X 14 3 3 13" xfId="10432"/>
    <cellStyle name="SAPBEXHLevel1X 14 3 3 2" xfId="10433"/>
    <cellStyle name="SAPBEXHLevel1X 14 3 3 3" xfId="10434"/>
    <cellStyle name="SAPBEXHLevel1X 14 3 3 4" xfId="10435"/>
    <cellStyle name="SAPBEXHLevel1X 14 3 3 5" xfId="10436"/>
    <cellStyle name="SAPBEXHLevel1X 14 3 3 6" xfId="10437"/>
    <cellStyle name="SAPBEXHLevel1X 14 3 3 7" xfId="10438"/>
    <cellStyle name="SAPBEXHLevel1X 14 3 3 8" xfId="10439"/>
    <cellStyle name="SAPBEXHLevel1X 14 3 3 9" xfId="10440"/>
    <cellStyle name="SAPBEXHLevel1X 14 4" xfId="824"/>
    <cellStyle name="SAPBEXHLevel1X 14 4 2" xfId="825"/>
    <cellStyle name="SAPBEXHLevel1X 14 4 2 2" xfId="10441"/>
    <cellStyle name="SAPBEXHLevel1X 14 4 2 2 10" xfId="10442"/>
    <cellStyle name="SAPBEXHLevel1X 14 4 2 2 11" xfId="10443"/>
    <cellStyle name="SAPBEXHLevel1X 14 4 2 2 12" xfId="10444"/>
    <cellStyle name="SAPBEXHLevel1X 14 4 2 2 13" xfId="10445"/>
    <cellStyle name="SAPBEXHLevel1X 14 4 2 2 2" xfId="10446"/>
    <cellStyle name="SAPBEXHLevel1X 14 4 2 2 3" xfId="10447"/>
    <cellStyle name="SAPBEXHLevel1X 14 4 2 2 4" xfId="10448"/>
    <cellStyle name="SAPBEXHLevel1X 14 4 2 2 5" xfId="10449"/>
    <cellStyle name="SAPBEXHLevel1X 14 4 2 2 6" xfId="10450"/>
    <cellStyle name="SAPBEXHLevel1X 14 4 2 2 7" xfId="10451"/>
    <cellStyle name="SAPBEXHLevel1X 14 4 2 2 8" xfId="10452"/>
    <cellStyle name="SAPBEXHLevel1X 14 4 2 2 9" xfId="10453"/>
    <cellStyle name="SAPBEXHLevel1X 14 4 3" xfId="10454"/>
    <cellStyle name="SAPBEXHLevel1X 14 4 3 10" xfId="10455"/>
    <cellStyle name="SAPBEXHLevel1X 14 4 3 11" xfId="10456"/>
    <cellStyle name="SAPBEXHLevel1X 14 4 3 12" xfId="10457"/>
    <cellStyle name="SAPBEXHLevel1X 14 4 3 13" xfId="10458"/>
    <cellStyle name="SAPBEXHLevel1X 14 4 3 2" xfId="10459"/>
    <cellStyle name="SAPBEXHLevel1X 14 4 3 3" xfId="10460"/>
    <cellStyle name="SAPBEXHLevel1X 14 4 3 4" xfId="10461"/>
    <cellStyle name="SAPBEXHLevel1X 14 4 3 5" xfId="10462"/>
    <cellStyle name="SAPBEXHLevel1X 14 4 3 6" xfId="10463"/>
    <cellStyle name="SAPBEXHLevel1X 14 4 3 7" xfId="10464"/>
    <cellStyle name="SAPBEXHLevel1X 14 4 3 8" xfId="10465"/>
    <cellStyle name="SAPBEXHLevel1X 14 4 3 9" xfId="10466"/>
    <cellStyle name="SAPBEXHLevel1X 14 5" xfId="826"/>
    <cellStyle name="SAPBEXHLevel1X 14 5 2" xfId="827"/>
    <cellStyle name="SAPBEXHLevel1X 14 5 2 2" xfId="10467"/>
    <cellStyle name="SAPBEXHLevel1X 14 5 2 2 10" xfId="10468"/>
    <cellStyle name="SAPBEXHLevel1X 14 5 2 2 11" xfId="10469"/>
    <cellStyle name="SAPBEXHLevel1X 14 5 2 2 12" xfId="10470"/>
    <cellStyle name="SAPBEXHLevel1X 14 5 2 2 13" xfId="10471"/>
    <cellStyle name="SAPBEXHLevel1X 14 5 2 2 2" xfId="10472"/>
    <cellStyle name="SAPBEXHLevel1X 14 5 2 2 3" xfId="10473"/>
    <cellStyle name="SAPBEXHLevel1X 14 5 2 2 4" xfId="10474"/>
    <cellStyle name="SAPBEXHLevel1X 14 5 2 2 5" xfId="10475"/>
    <cellStyle name="SAPBEXHLevel1X 14 5 2 2 6" xfId="10476"/>
    <cellStyle name="SAPBEXHLevel1X 14 5 2 2 7" xfId="10477"/>
    <cellStyle name="SAPBEXHLevel1X 14 5 2 2 8" xfId="10478"/>
    <cellStyle name="SAPBEXHLevel1X 14 5 2 2 9" xfId="10479"/>
    <cellStyle name="SAPBEXHLevel1X 14 5 3" xfId="10480"/>
    <cellStyle name="SAPBEXHLevel1X 14 5 3 10" xfId="10481"/>
    <cellStyle name="SAPBEXHLevel1X 14 5 3 11" xfId="10482"/>
    <cellStyle name="SAPBEXHLevel1X 14 5 3 12" xfId="10483"/>
    <cellStyle name="SAPBEXHLevel1X 14 5 3 13" xfId="10484"/>
    <cellStyle name="SAPBEXHLevel1X 14 5 3 2" xfId="10485"/>
    <cellStyle name="SAPBEXHLevel1X 14 5 3 3" xfId="10486"/>
    <cellStyle name="SAPBEXHLevel1X 14 5 3 4" xfId="10487"/>
    <cellStyle name="SAPBEXHLevel1X 14 5 3 5" xfId="10488"/>
    <cellStyle name="SAPBEXHLevel1X 14 5 3 6" xfId="10489"/>
    <cellStyle name="SAPBEXHLevel1X 14 5 3 7" xfId="10490"/>
    <cellStyle name="SAPBEXHLevel1X 14 5 3 8" xfId="10491"/>
    <cellStyle name="SAPBEXHLevel1X 14 5 3 9" xfId="10492"/>
    <cellStyle name="SAPBEXHLevel1X 14 6" xfId="828"/>
    <cellStyle name="SAPBEXHLevel1X 14 6 2" xfId="829"/>
    <cellStyle name="SAPBEXHLevel1X 14 6 2 2" xfId="10493"/>
    <cellStyle name="SAPBEXHLevel1X 14 6 2 2 10" xfId="10494"/>
    <cellStyle name="SAPBEXHLevel1X 14 6 2 2 11" xfId="10495"/>
    <cellStyle name="SAPBEXHLevel1X 14 6 2 2 12" xfId="10496"/>
    <cellStyle name="SAPBEXHLevel1X 14 6 2 2 13" xfId="10497"/>
    <cellStyle name="SAPBEXHLevel1X 14 6 2 2 2" xfId="10498"/>
    <cellStyle name="SAPBEXHLevel1X 14 6 2 2 3" xfId="10499"/>
    <cellStyle name="SAPBEXHLevel1X 14 6 2 2 4" xfId="10500"/>
    <cellStyle name="SAPBEXHLevel1X 14 6 2 2 5" xfId="10501"/>
    <cellStyle name="SAPBEXHLevel1X 14 6 2 2 6" xfId="10502"/>
    <cellStyle name="SAPBEXHLevel1X 14 6 2 2 7" xfId="10503"/>
    <cellStyle name="SAPBEXHLevel1X 14 6 2 2 8" xfId="10504"/>
    <cellStyle name="SAPBEXHLevel1X 14 6 2 2 9" xfId="10505"/>
    <cellStyle name="SAPBEXHLevel1X 14 6 3" xfId="10506"/>
    <cellStyle name="SAPBEXHLevel1X 14 6 3 10" xfId="10507"/>
    <cellStyle name="SAPBEXHLevel1X 14 6 3 11" xfId="10508"/>
    <cellStyle name="SAPBEXHLevel1X 14 6 3 12" xfId="10509"/>
    <cellStyle name="SAPBEXHLevel1X 14 6 3 13" xfId="10510"/>
    <cellStyle name="SAPBEXHLevel1X 14 6 3 2" xfId="10511"/>
    <cellStyle name="SAPBEXHLevel1X 14 6 3 3" xfId="10512"/>
    <cellStyle name="SAPBEXHLevel1X 14 6 3 4" xfId="10513"/>
    <cellStyle name="SAPBEXHLevel1X 14 6 3 5" xfId="10514"/>
    <cellStyle name="SAPBEXHLevel1X 14 6 3 6" xfId="10515"/>
    <cellStyle name="SAPBEXHLevel1X 14 6 3 7" xfId="10516"/>
    <cellStyle name="SAPBEXHLevel1X 14 6 3 8" xfId="10517"/>
    <cellStyle name="SAPBEXHLevel1X 14 6 3 9" xfId="10518"/>
    <cellStyle name="SAPBEXHLevel1X 14 7" xfId="830"/>
    <cellStyle name="SAPBEXHLevel1X 14 7 2" xfId="831"/>
    <cellStyle name="SAPBEXHLevel1X 14 7 2 2" xfId="10519"/>
    <cellStyle name="SAPBEXHLevel1X 14 7 2 2 10" xfId="10520"/>
    <cellStyle name="SAPBEXHLevel1X 14 7 2 2 11" xfId="10521"/>
    <cellStyle name="SAPBEXHLevel1X 14 7 2 2 12" xfId="10522"/>
    <cellStyle name="SAPBEXHLevel1X 14 7 2 2 13" xfId="10523"/>
    <cellStyle name="SAPBEXHLevel1X 14 7 2 2 2" xfId="10524"/>
    <cellStyle name="SAPBEXHLevel1X 14 7 2 2 3" xfId="10525"/>
    <cellStyle name="SAPBEXHLevel1X 14 7 2 2 4" xfId="10526"/>
    <cellStyle name="SAPBEXHLevel1X 14 7 2 2 5" xfId="10527"/>
    <cellStyle name="SAPBEXHLevel1X 14 7 2 2 6" xfId="10528"/>
    <cellStyle name="SAPBEXHLevel1X 14 7 2 2 7" xfId="10529"/>
    <cellStyle name="SAPBEXHLevel1X 14 7 2 2 8" xfId="10530"/>
    <cellStyle name="SAPBEXHLevel1X 14 7 2 2 9" xfId="10531"/>
    <cellStyle name="SAPBEXHLevel1X 14 7 3" xfId="10532"/>
    <cellStyle name="SAPBEXHLevel1X 14 7 3 10" xfId="10533"/>
    <cellStyle name="SAPBEXHLevel1X 14 7 3 11" xfId="10534"/>
    <cellStyle name="SAPBEXHLevel1X 14 7 3 12" xfId="10535"/>
    <cellStyle name="SAPBEXHLevel1X 14 7 3 13" xfId="10536"/>
    <cellStyle name="SAPBEXHLevel1X 14 7 3 2" xfId="10537"/>
    <cellStyle name="SAPBEXHLevel1X 14 7 3 3" xfId="10538"/>
    <cellStyle name="SAPBEXHLevel1X 14 7 3 4" xfId="10539"/>
    <cellStyle name="SAPBEXHLevel1X 14 7 3 5" xfId="10540"/>
    <cellStyle name="SAPBEXHLevel1X 14 7 3 6" xfId="10541"/>
    <cellStyle name="SAPBEXHLevel1X 14 7 3 7" xfId="10542"/>
    <cellStyle name="SAPBEXHLevel1X 14 7 3 8" xfId="10543"/>
    <cellStyle name="SAPBEXHLevel1X 14 7 3 9" xfId="10544"/>
    <cellStyle name="SAPBEXHLevel1X 14 8" xfId="832"/>
    <cellStyle name="SAPBEXHLevel1X 14 8 2" xfId="833"/>
    <cellStyle name="SAPBEXHLevel1X 14 8 2 2" xfId="10545"/>
    <cellStyle name="SAPBEXHLevel1X 14 8 2 2 10" xfId="10546"/>
    <cellStyle name="SAPBEXHLevel1X 14 8 2 2 11" xfId="10547"/>
    <cellStyle name="SAPBEXHLevel1X 14 8 2 2 12" xfId="10548"/>
    <cellStyle name="SAPBEXHLevel1X 14 8 2 2 13" xfId="10549"/>
    <cellStyle name="SAPBEXHLevel1X 14 8 2 2 2" xfId="10550"/>
    <cellStyle name="SAPBEXHLevel1X 14 8 2 2 3" xfId="10551"/>
    <cellStyle name="SAPBEXHLevel1X 14 8 2 2 4" xfId="10552"/>
    <cellStyle name="SAPBEXHLevel1X 14 8 2 2 5" xfId="10553"/>
    <cellStyle name="SAPBEXHLevel1X 14 8 2 2 6" xfId="10554"/>
    <cellStyle name="SAPBEXHLevel1X 14 8 2 2 7" xfId="10555"/>
    <cellStyle name="SAPBEXHLevel1X 14 8 2 2 8" xfId="10556"/>
    <cellStyle name="SAPBEXHLevel1X 14 8 2 2 9" xfId="10557"/>
    <cellStyle name="SAPBEXHLevel1X 14 8 3" xfId="10558"/>
    <cellStyle name="SAPBEXHLevel1X 14 8 3 10" xfId="10559"/>
    <cellStyle name="SAPBEXHLevel1X 14 8 3 11" xfId="10560"/>
    <cellStyle name="SAPBEXHLevel1X 14 8 3 12" xfId="10561"/>
    <cellStyle name="SAPBEXHLevel1X 14 8 3 13" xfId="10562"/>
    <cellStyle name="SAPBEXHLevel1X 14 8 3 2" xfId="10563"/>
    <cellStyle name="SAPBEXHLevel1X 14 8 3 3" xfId="10564"/>
    <cellStyle name="SAPBEXHLevel1X 14 8 3 4" xfId="10565"/>
    <cellStyle name="SAPBEXHLevel1X 14 8 3 5" xfId="10566"/>
    <cellStyle name="SAPBEXHLevel1X 14 8 3 6" xfId="10567"/>
    <cellStyle name="SAPBEXHLevel1X 14 8 3 7" xfId="10568"/>
    <cellStyle name="SAPBEXHLevel1X 14 8 3 8" xfId="10569"/>
    <cellStyle name="SAPBEXHLevel1X 14 8 3 9" xfId="10570"/>
    <cellStyle name="SAPBEXHLevel1X 14 9" xfId="834"/>
    <cellStyle name="SAPBEXHLevel1X 14 9 2" xfId="835"/>
    <cellStyle name="SAPBEXHLevel1X 14 9 2 2" xfId="10571"/>
    <cellStyle name="SAPBEXHLevel1X 14 9 2 2 10" xfId="10572"/>
    <cellStyle name="SAPBEXHLevel1X 14 9 2 2 11" xfId="10573"/>
    <cellStyle name="SAPBEXHLevel1X 14 9 2 2 12" xfId="10574"/>
    <cellStyle name="SAPBEXHLevel1X 14 9 2 2 13" xfId="10575"/>
    <cellStyle name="SAPBEXHLevel1X 14 9 2 2 2" xfId="10576"/>
    <cellStyle name="SAPBEXHLevel1X 14 9 2 2 3" xfId="10577"/>
    <cellStyle name="SAPBEXHLevel1X 14 9 2 2 4" xfId="10578"/>
    <cellStyle name="SAPBEXHLevel1X 14 9 2 2 5" xfId="10579"/>
    <cellStyle name="SAPBEXHLevel1X 14 9 2 2 6" xfId="10580"/>
    <cellStyle name="SAPBEXHLevel1X 14 9 2 2 7" xfId="10581"/>
    <cellStyle name="SAPBEXHLevel1X 14 9 2 2 8" xfId="10582"/>
    <cellStyle name="SAPBEXHLevel1X 14 9 2 2 9" xfId="10583"/>
    <cellStyle name="SAPBEXHLevel1X 14 9 3" xfId="10584"/>
    <cellStyle name="SAPBEXHLevel1X 14 9 3 10" xfId="10585"/>
    <cellStyle name="SAPBEXHLevel1X 14 9 3 11" xfId="10586"/>
    <cellStyle name="SAPBEXHLevel1X 14 9 3 12" xfId="10587"/>
    <cellStyle name="SAPBEXHLevel1X 14 9 3 13" xfId="10588"/>
    <cellStyle name="SAPBEXHLevel1X 14 9 3 2" xfId="10589"/>
    <cellStyle name="SAPBEXHLevel1X 14 9 3 3" xfId="10590"/>
    <cellStyle name="SAPBEXHLevel1X 14 9 3 4" xfId="10591"/>
    <cellStyle name="SAPBEXHLevel1X 14 9 3 5" xfId="10592"/>
    <cellStyle name="SAPBEXHLevel1X 14 9 3 6" xfId="10593"/>
    <cellStyle name="SAPBEXHLevel1X 14 9 3 7" xfId="10594"/>
    <cellStyle name="SAPBEXHLevel1X 14 9 3 8" xfId="10595"/>
    <cellStyle name="SAPBEXHLevel1X 14 9 3 9" xfId="10596"/>
    <cellStyle name="SAPBEXHLevel1X 15" xfId="836"/>
    <cellStyle name="SAPBEXHLevel1X 15 10" xfId="837"/>
    <cellStyle name="SAPBEXHLevel1X 15 10 2" xfId="10597"/>
    <cellStyle name="SAPBEXHLevel1X 15 10 2 10" xfId="10598"/>
    <cellStyle name="SAPBEXHLevel1X 15 10 2 11" xfId="10599"/>
    <cellStyle name="SAPBEXHLevel1X 15 10 2 12" xfId="10600"/>
    <cellStyle name="SAPBEXHLevel1X 15 10 2 13" xfId="10601"/>
    <cellStyle name="SAPBEXHLevel1X 15 10 2 2" xfId="10602"/>
    <cellStyle name="SAPBEXHLevel1X 15 10 2 3" xfId="10603"/>
    <cellStyle name="SAPBEXHLevel1X 15 10 2 4" xfId="10604"/>
    <cellStyle name="SAPBEXHLevel1X 15 10 2 5" xfId="10605"/>
    <cellStyle name="SAPBEXHLevel1X 15 10 2 6" xfId="10606"/>
    <cellStyle name="SAPBEXHLevel1X 15 10 2 7" xfId="10607"/>
    <cellStyle name="SAPBEXHLevel1X 15 10 2 8" xfId="10608"/>
    <cellStyle name="SAPBEXHLevel1X 15 10 2 9" xfId="10609"/>
    <cellStyle name="SAPBEXHLevel1X 15 2" xfId="838"/>
    <cellStyle name="SAPBEXHLevel1X 15 2 2" xfId="839"/>
    <cellStyle name="SAPBEXHLevel1X 15 2 2 2" xfId="10610"/>
    <cellStyle name="SAPBEXHLevel1X 15 2 2 2 10" xfId="10611"/>
    <cellStyle name="SAPBEXHLevel1X 15 2 2 2 11" xfId="10612"/>
    <cellStyle name="SAPBEXHLevel1X 15 2 2 2 12" xfId="10613"/>
    <cellStyle name="SAPBEXHLevel1X 15 2 2 2 13" xfId="10614"/>
    <cellStyle name="SAPBEXHLevel1X 15 2 2 2 2" xfId="10615"/>
    <cellStyle name="SAPBEXHLevel1X 15 2 2 2 3" xfId="10616"/>
    <cellStyle name="SAPBEXHLevel1X 15 2 2 2 4" xfId="10617"/>
    <cellStyle name="SAPBEXHLevel1X 15 2 2 2 5" xfId="10618"/>
    <cellStyle name="SAPBEXHLevel1X 15 2 2 2 6" xfId="10619"/>
    <cellStyle name="SAPBEXHLevel1X 15 2 2 2 7" xfId="10620"/>
    <cellStyle name="SAPBEXHLevel1X 15 2 2 2 8" xfId="10621"/>
    <cellStyle name="SAPBEXHLevel1X 15 2 2 2 9" xfId="10622"/>
    <cellStyle name="SAPBEXHLevel1X 15 2 3" xfId="10623"/>
    <cellStyle name="SAPBEXHLevel1X 15 2 3 10" xfId="10624"/>
    <cellStyle name="SAPBEXHLevel1X 15 2 3 11" xfId="10625"/>
    <cellStyle name="SAPBEXHLevel1X 15 2 3 12" xfId="10626"/>
    <cellStyle name="SAPBEXHLevel1X 15 2 3 13" xfId="10627"/>
    <cellStyle name="SAPBEXHLevel1X 15 2 3 2" xfId="10628"/>
    <cellStyle name="SAPBEXHLevel1X 15 2 3 3" xfId="10629"/>
    <cellStyle name="SAPBEXHLevel1X 15 2 3 4" xfId="10630"/>
    <cellStyle name="SAPBEXHLevel1X 15 2 3 5" xfId="10631"/>
    <cellStyle name="SAPBEXHLevel1X 15 2 3 6" xfId="10632"/>
    <cellStyle name="SAPBEXHLevel1X 15 2 3 7" xfId="10633"/>
    <cellStyle name="SAPBEXHLevel1X 15 2 3 8" xfId="10634"/>
    <cellStyle name="SAPBEXHLevel1X 15 2 3 9" xfId="10635"/>
    <cellStyle name="SAPBEXHLevel1X 15 3" xfId="840"/>
    <cellStyle name="SAPBEXHLevel1X 15 3 2" xfId="841"/>
    <cellStyle name="SAPBEXHLevel1X 15 3 2 2" xfId="10636"/>
    <cellStyle name="SAPBEXHLevel1X 15 3 2 2 10" xfId="10637"/>
    <cellStyle name="SAPBEXHLevel1X 15 3 2 2 11" xfId="10638"/>
    <cellStyle name="SAPBEXHLevel1X 15 3 2 2 12" xfId="10639"/>
    <cellStyle name="SAPBEXHLevel1X 15 3 2 2 13" xfId="10640"/>
    <cellStyle name="SAPBEXHLevel1X 15 3 2 2 2" xfId="10641"/>
    <cellStyle name="SAPBEXHLevel1X 15 3 2 2 3" xfId="10642"/>
    <cellStyle name="SAPBEXHLevel1X 15 3 2 2 4" xfId="10643"/>
    <cellStyle name="SAPBEXHLevel1X 15 3 2 2 5" xfId="10644"/>
    <cellStyle name="SAPBEXHLevel1X 15 3 2 2 6" xfId="10645"/>
    <cellStyle name="SAPBEXHLevel1X 15 3 2 2 7" xfId="10646"/>
    <cellStyle name="SAPBEXHLevel1X 15 3 2 2 8" xfId="10647"/>
    <cellStyle name="SAPBEXHLevel1X 15 3 2 2 9" xfId="10648"/>
    <cellStyle name="SAPBEXHLevel1X 15 3 3" xfId="10649"/>
    <cellStyle name="SAPBEXHLevel1X 15 3 3 10" xfId="10650"/>
    <cellStyle name="SAPBEXHLevel1X 15 3 3 11" xfId="10651"/>
    <cellStyle name="SAPBEXHLevel1X 15 3 3 12" xfId="10652"/>
    <cellStyle name="SAPBEXHLevel1X 15 3 3 13" xfId="10653"/>
    <cellStyle name="SAPBEXHLevel1X 15 3 3 2" xfId="10654"/>
    <cellStyle name="SAPBEXHLevel1X 15 3 3 3" xfId="10655"/>
    <cellStyle name="SAPBEXHLevel1X 15 3 3 4" xfId="10656"/>
    <cellStyle name="SAPBEXHLevel1X 15 3 3 5" xfId="10657"/>
    <cellStyle name="SAPBEXHLevel1X 15 3 3 6" xfId="10658"/>
    <cellStyle name="SAPBEXHLevel1X 15 3 3 7" xfId="10659"/>
    <cellStyle name="SAPBEXHLevel1X 15 3 3 8" xfId="10660"/>
    <cellStyle name="SAPBEXHLevel1X 15 3 3 9" xfId="10661"/>
    <cellStyle name="SAPBEXHLevel1X 15 4" xfId="842"/>
    <cellStyle name="SAPBEXHLevel1X 15 4 2" xfId="843"/>
    <cellStyle name="SAPBEXHLevel1X 15 4 2 2" xfId="10662"/>
    <cellStyle name="SAPBEXHLevel1X 15 4 2 2 10" xfId="10663"/>
    <cellStyle name="SAPBEXHLevel1X 15 4 2 2 11" xfId="10664"/>
    <cellStyle name="SAPBEXHLevel1X 15 4 2 2 12" xfId="10665"/>
    <cellStyle name="SAPBEXHLevel1X 15 4 2 2 13" xfId="10666"/>
    <cellStyle name="SAPBEXHLevel1X 15 4 2 2 2" xfId="10667"/>
    <cellStyle name="SAPBEXHLevel1X 15 4 2 2 3" xfId="10668"/>
    <cellStyle name="SAPBEXHLevel1X 15 4 2 2 4" xfId="10669"/>
    <cellStyle name="SAPBEXHLevel1X 15 4 2 2 5" xfId="10670"/>
    <cellStyle name="SAPBEXHLevel1X 15 4 2 2 6" xfId="10671"/>
    <cellStyle name="SAPBEXHLevel1X 15 4 2 2 7" xfId="10672"/>
    <cellStyle name="SAPBEXHLevel1X 15 4 2 2 8" xfId="10673"/>
    <cellStyle name="SAPBEXHLevel1X 15 4 2 2 9" xfId="10674"/>
    <cellStyle name="SAPBEXHLevel1X 15 4 3" xfId="10675"/>
    <cellStyle name="SAPBEXHLevel1X 15 4 3 10" xfId="10676"/>
    <cellStyle name="SAPBEXHLevel1X 15 4 3 11" xfId="10677"/>
    <cellStyle name="SAPBEXHLevel1X 15 4 3 12" xfId="10678"/>
    <cellStyle name="SAPBEXHLevel1X 15 4 3 13" xfId="10679"/>
    <cellStyle name="SAPBEXHLevel1X 15 4 3 2" xfId="10680"/>
    <cellStyle name="SAPBEXHLevel1X 15 4 3 3" xfId="10681"/>
    <cellStyle name="SAPBEXHLevel1X 15 4 3 4" xfId="10682"/>
    <cellStyle name="SAPBEXHLevel1X 15 4 3 5" xfId="10683"/>
    <cellStyle name="SAPBEXHLevel1X 15 4 3 6" xfId="10684"/>
    <cellStyle name="SAPBEXHLevel1X 15 4 3 7" xfId="10685"/>
    <cellStyle name="SAPBEXHLevel1X 15 4 3 8" xfId="10686"/>
    <cellStyle name="SAPBEXHLevel1X 15 4 3 9" xfId="10687"/>
    <cellStyle name="SAPBEXHLevel1X 15 5" xfId="844"/>
    <cellStyle name="SAPBEXHLevel1X 15 5 2" xfId="845"/>
    <cellStyle name="SAPBEXHLevel1X 15 5 2 2" xfId="10688"/>
    <cellStyle name="SAPBEXHLevel1X 15 5 2 2 10" xfId="10689"/>
    <cellStyle name="SAPBEXHLevel1X 15 5 2 2 11" xfId="10690"/>
    <cellStyle name="SAPBEXHLevel1X 15 5 2 2 12" xfId="10691"/>
    <cellStyle name="SAPBEXHLevel1X 15 5 2 2 13" xfId="10692"/>
    <cellStyle name="SAPBEXHLevel1X 15 5 2 2 2" xfId="10693"/>
    <cellStyle name="SAPBEXHLevel1X 15 5 2 2 3" xfId="10694"/>
    <cellStyle name="SAPBEXHLevel1X 15 5 2 2 4" xfId="10695"/>
    <cellStyle name="SAPBEXHLevel1X 15 5 2 2 5" xfId="10696"/>
    <cellStyle name="SAPBEXHLevel1X 15 5 2 2 6" xfId="10697"/>
    <cellStyle name="SAPBEXHLevel1X 15 5 2 2 7" xfId="10698"/>
    <cellStyle name="SAPBEXHLevel1X 15 5 2 2 8" xfId="10699"/>
    <cellStyle name="SAPBEXHLevel1X 15 5 2 2 9" xfId="10700"/>
    <cellStyle name="SAPBEXHLevel1X 15 5 3" xfId="10701"/>
    <cellStyle name="SAPBEXHLevel1X 15 5 3 10" xfId="10702"/>
    <cellStyle name="SAPBEXHLevel1X 15 5 3 11" xfId="10703"/>
    <cellStyle name="SAPBEXHLevel1X 15 5 3 12" xfId="10704"/>
    <cellStyle name="SAPBEXHLevel1X 15 5 3 13" xfId="10705"/>
    <cellStyle name="SAPBEXHLevel1X 15 5 3 2" xfId="10706"/>
    <cellStyle name="SAPBEXHLevel1X 15 5 3 3" xfId="10707"/>
    <cellStyle name="SAPBEXHLevel1X 15 5 3 4" xfId="10708"/>
    <cellStyle name="SAPBEXHLevel1X 15 5 3 5" xfId="10709"/>
    <cellStyle name="SAPBEXHLevel1X 15 5 3 6" xfId="10710"/>
    <cellStyle name="SAPBEXHLevel1X 15 5 3 7" xfId="10711"/>
    <cellStyle name="SAPBEXHLevel1X 15 5 3 8" xfId="10712"/>
    <cellStyle name="SAPBEXHLevel1X 15 5 3 9" xfId="10713"/>
    <cellStyle name="SAPBEXHLevel1X 15 6" xfId="846"/>
    <cellStyle name="SAPBEXHLevel1X 15 6 2" xfId="847"/>
    <cellStyle name="SAPBEXHLevel1X 15 6 2 2" xfId="10714"/>
    <cellStyle name="SAPBEXHLevel1X 15 6 2 2 10" xfId="10715"/>
    <cellStyle name="SAPBEXHLevel1X 15 6 2 2 11" xfId="10716"/>
    <cellStyle name="SAPBEXHLevel1X 15 6 2 2 12" xfId="10717"/>
    <cellStyle name="SAPBEXHLevel1X 15 6 2 2 13" xfId="10718"/>
    <cellStyle name="SAPBEXHLevel1X 15 6 2 2 2" xfId="10719"/>
    <cellStyle name="SAPBEXHLevel1X 15 6 2 2 3" xfId="10720"/>
    <cellStyle name="SAPBEXHLevel1X 15 6 2 2 4" xfId="10721"/>
    <cellStyle name="SAPBEXHLevel1X 15 6 2 2 5" xfId="10722"/>
    <cellStyle name="SAPBEXHLevel1X 15 6 2 2 6" xfId="10723"/>
    <cellStyle name="SAPBEXHLevel1X 15 6 2 2 7" xfId="10724"/>
    <cellStyle name="SAPBEXHLevel1X 15 6 2 2 8" xfId="10725"/>
    <cellStyle name="SAPBEXHLevel1X 15 6 2 2 9" xfId="10726"/>
    <cellStyle name="SAPBEXHLevel1X 15 6 3" xfId="10727"/>
    <cellStyle name="SAPBEXHLevel1X 15 6 3 10" xfId="10728"/>
    <cellStyle name="SAPBEXHLevel1X 15 6 3 11" xfId="10729"/>
    <cellStyle name="SAPBEXHLevel1X 15 6 3 12" xfId="10730"/>
    <cellStyle name="SAPBEXHLevel1X 15 6 3 13" xfId="10731"/>
    <cellStyle name="SAPBEXHLevel1X 15 6 3 2" xfId="10732"/>
    <cellStyle name="SAPBEXHLevel1X 15 6 3 3" xfId="10733"/>
    <cellStyle name="SAPBEXHLevel1X 15 6 3 4" xfId="10734"/>
    <cellStyle name="SAPBEXHLevel1X 15 6 3 5" xfId="10735"/>
    <cellStyle name="SAPBEXHLevel1X 15 6 3 6" xfId="10736"/>
    <cellStyle name="SAPBEXHLevel1X 15 6 3 7" xfId="10737"/>
    <cellStyle name="SAPBEXHLevel1X 15 6 3 8" xfId="10738"/>
    <cellStyle name="SAPBEXHLevel1X 15 6 3 9" xfId="10739"/>
    <cellStyle name="SAPBEXHLevel1X 15 7" xfId="848"/>
    <cellStyle name="SAPBEXHLevel1X 15 7 2" xfId="849"/>
    <cellStyle name="SAPBEXHLevel1X 15 7 2 2" xfId="10740"/>
    <cellStyle name="SAPBEXHLevel1X 15 7 2 2 10" xfId="10741"/>
    <cellStyle name="SAPBEXHLevel1X 15 7 2 2 11" xfId="10742"/>
    <cellStyle name="SAPBEXHLevel1X 15 7 2 2 12" xfId="10743"/>
    <cellStyle name="SAPBEXHLevel1X 15 7 2 2 13" xfId="10744"/>
    <cellStyle name="SAPBEXHLevel1X 15 7 2 2 2" xfId="10745"/>
    <cellStyle name="SAPBEXHLevel1X 15 7 2 2 3" xfId="10746"/>
    <cellStyle name="SAPBEXHLevel1X 15 7 2 2 4" xfId="10747"/>
    <cellStyle name="SAPBEXHLevel1X 15 7 2 2 5" xfId="10748"/>
    <cellStyle name="SAPBEXHLevel1X 15 7 2 2 6" xfId="10749"/>
    <cellStyle name="SAPBEXHLevel1X 15 7 2 2 7" xfId="10750"/>
    <cellStyle name="SAPBEXHLevel1X 15 7 2 2 8" xfId="10751"/>
    <cellStyle name="SAPBEXHLevel1X 15 7 2 2 9" xfId="10752"/>
    <cellStyle name="SAPBEXHLevel1X 15 7 3" xfId="10753"/>
    <cellStyle name="SAPBEXHLevel1X 15 7 3 10" xfId="10754"/>
    <cellStyle name="SAPBEXHLevel1X 15 7 3 11" xfId="10755"/>
    <cellStyle name="SAPBEXHLevel1X 15 7 3 12" xfId="10756"/>
    <cellStyle name="SAPBEXHLevel1X 15 7 3 13" xfId="10757"/>
    <cellStyle name="SAPBEXHLevel1X 15 7 3 2" xfId="10758"/>
    <cellStyle name="SAPBEXHLevel1X 15 7 3 3" xfId="10759"/>
    <cellStyle name="SAPBEXHLevel1X 15 7 3 4" xfId="10760"/>
    <cellStyle name="SAPBEXHLevel1X 15 7 3 5" xfId="10761"/>
    <cellStyle name="SAPBEXHLevel1X 15 7 3 6" xfId="10762"/>
    <cellStyle name="SAPBEXHLevel1X 15 7 3 7" xfId="10763"/>
    <cellStyle name="SAPBEXHLevel1X 15 7 3 8" xfId="10764"/>
    <cellStyle name="SAPBEXHLevel1X 15 7 3 9" xfId="10765"/>
    <cellStyle name="SAPBEXHLevel1X 15 8" xfId="850"/>
    <cellStyle name="SAPBEXHLevel1X 15 8 2" xfId="851"/>
    <cellStyle name="SAPBEXHLevel1X 15 8 2 2" xfId="10766"/>
    <cellStyle name="SAPBEXHLevel1X 15 8 2 2 10" xfId="10767"/>
    <cellStyle name="SAPBEXHLevel1X 15 8 2 2 11" xfId="10768"/>
    <cellStyle name="SAPBEXHLevel1X 15 8 2 2 12" xfId="10769"/>
    <cellStyle name="SAPBEXHLevel1X 15 8 2 2 13" xfId="10770"/>
    <cellStyle name="SAPBEXHLevel1X 15 8 2 2 2" xfId="10771"/>
    <cellStyle name="SAPBEXHLevel1X 15 8 2 2 3" xfId="10772"/>
    <cellStyle name="SAPBEXHLevel1X 15 8 2 2 4" xfId="10773"/>
    <cellStyle name="SAPBEXHLevel1X 15 8 2 2 5" xfId="10774"/>
    <cellStyle name="SAPBEXHLevel1X 15 8 2 2 6" xfId="10775"/>
    <cellStyle name="SAPBEXHLevel1X 15 8 2 2 7" xfId="10776"/>
    <cellStyle name="SAPBEXHLevel1X 15 8 2 2 8" xfId="10777"/>
    <cellStyle name="SAPBEXHLevel1X 15 8 2 2 9" xfId="10778"/>
    <cellStyle name="SAPBEXHLevel1X 15 8 3" xfId="10779"/>
    <cellStyle name="SAPBEXHLevel1X 15 8 3 10" xfId="10780"/>
    <cellStyle name="SAPBEXHLevel1X 15 8 3 11" xfId="10781"/>
    <cellStyle name="SAPBEXHLevel1X 15 8 3 12" xfId="10782"/>
    <cellStyle name="SAPBEXHLevel1X 15 8 3 13" xfId="10783"/>
    <cellStyle name="SAPBEXHLevel1X 15 8 3 2" xfId="10784"/>
    <cellStyle name="SAPBEXHLevel1X 15 8 3 3" xfId="10785"/>
    <cellStyle name="SAPBEXHLevel1X 15 8 3 4" xfId="10786"/>
    <cellStyle name="SAPBEXHLevel1X 15 8 3 5" xfId="10787"/>
    <cellStyle name="SAPBEXHLevel1X 15 8 3 6" xfId="10788"/>
    <cellStyle name="SAPBEXHLevel1X 15 8 3 7" xfId="10789"/>
    <cellStyle name="SAPBEXHLevel1X 15 8 3 8" xfId="10790"/>
    <cellStyle name="SAPBEXHLevel1X 15 8 3 9" xfId="10791"/>
    <cellStyle name="SAPBEXHLevel1X 15 9" xfId="852"/>
    <cellStyle name="SAPBEXHLevel1X 15 9 2" xfId="853"/>
    <cellStyle name="SAPBEXHLevel1X 15 9 2 2" xfId="10792"/>
    <cellStyle name="SAPBEXHLevel1X 15 9 2 2 10" xfId="10793"/>
    <cellStyle name="SAPBEXHLevel1X 15 9 2 2 11" xfId="10794"/>
    <cellStyle name="SAPBEXHLevel1X 15 9 2 2 12" xfId="10795"/>
    <cellStyle name="SAPBEXHLevel1X 15 9 2 2 13" xfId="10796"/>
    <cellStyle name="SAPBEXHLevel1X 15 9 2 2 2" xfId="10797"/>
    <cellStyle name="SAPBEXHLevel1X 15 9 2 2 3" xfId="10798"/>
    <cellStyle name="SAPBEXHLevel1X 15 9 2 2 4" xfId="10799"/>
    <cellStyle name="SAPBEXHLevel1X 15 9 2 2 5" xfId="10800"/>
    <cellStyle name="SAPBEXHLevel1X 15 9 2 2 6" xfId="10801"/>
    <cellStyle name="SAPBEXHLevel1X 15 9 2 2 7" xfId="10802"/>
    <cellStyle name="SAPBEXHLevel1X 15 9 2 2 8" xfId="10803"/>
    <cellStyle name="SAPBEXHLevel1X 15 9 2 2 9" xfId="10804"/>
    <cellStyle name="SAPBEXHLevel1X 15 9 3" xfId="10805"/>
    <cellStyle name="SAPBEXHLevel1X 15 9 3 10" xfId="10806"/>
    <cellStyle name="SAPBEXHLevel1X 15 9 3 11" xfId="10807"/>
    <cellStyle name="SAPBEXHLevel1X 15 9 3 12" xfId="10808"/>
    <cellStyle name="SAPBEXHLevel1X 15 9 3 13" xfId="10809"/>
    <cellStyle name="SAPBEXHLevel1X 15 9 3 2" xfId="10810"/>
    <cellStyle name="SAPBEXHLevel1X 15 9 3 3" xfId="10811"/>
    <cellStyle name="SAPBEXHLevel1X 15 9 3 4" xfId="10812"/>
    <cellStyle name="SAPBEXHLevel1X 15 9 3 5" xfId="10813"/>
    <cellStyle name="SAPBEXHLevel1X 15 9 3 6" xfId="10814"/>
    <cellStyle name="SAPBEXHLevel1X 15 9 3 7" xfId="10815"/>
    <cellStyle name="SAPBEXHLevel1X 15 9 3 8" xfId="10816"/>
    <cellStyle name="SAPBEXHLevel1X 15 9 3 9" xfId="10817"/>
    <cellStyle name="SAPBEXHLevel1X 16" xfId="854"/>
    <cellStyle name="SAPBEXHLevel1X 16 10" xfId="855"/>
    <cellStyle name="SAPBEXHLevel1X 16 10 2" xfId="10818"/>
    <cellStyle name="SAPBEXHLevel1X 16 10 2 10" xfId="10819"/>
    <cellStyle name="SAPBEXHLevel1X 16 10 2 11" xfId="10820"/>
    <cellStyle name="SAPBEXHLevel1X 16 10 2 12" xfId="10821"/>
    <cellStyle name="SAPBEXHLevel1X 16 10 2 13" xfId="10822"/>
    <cellStyle name="SAPBEXHLevel1X 16 10 2 2" xfId="10823"/>
    <cellStyle name="SAPBEXHLevel1X 16 10 2 3" xfId="10824"/>
    <cellStyle name="SAPBEXHLevel1X 16 10 2 4" xfId="10825"/>
    <cellStyle name="SAPBEXHLevel1X 16 10 2 5" xfId="10826"/>
    <cellStyle name="SAPBEXHLevel1X 16 10 2 6" xfId="10827"/>
    <cellStyle name="SAPBEXHLevel1X 16 10 2 7" xfId="10828"/>
    <cellStyle name="SAPBEXHLevel1X 16 10 2 8" xfId="10829"/>
    <cellStyle name="SAPBEXHLevel1X 16 10 2 9" xfId="10830"/>
    <cellStyle name="SAPBEXHLevel1X 16 2" xfId="856"/>
    <cellStyle name="SAPBEXHLevel1X 16 2 2" xfId="857"/>
    <cellStyle name="SAPBEXHLevel1X 16 2 2 2" xfId="10831"/>
    <cellStyle name="SAPBEXHLevel1X 16 2 2 2 10" xfId="10832"/>
    <cellStyle name="SAPBEXHLevel1X 16 2 2 2 11" xfId="10833"/>
    <cellStyle name="SAPBEXHLevel1X 16 2 2 2 12" xfId="10834"/>
    <cellStyle name="SAPBEXHLevel1X 16 2 2 2 13" xfId="10835"/>
    <cellStyle name="SAPBEXHLevel1X 16 2 2 2 2" xfId="10836"/>
    <cellStyle name="SAPBEXHLevel1X 16 2 2 2 3" xfId="10837"/>
    <cellStyle name="SAPBEXHLevel1X 16 2 2 2 4" xfId="10838"/>
    <cellStyle name="SAPBEXHLevel1X 16 2 2 2 5" xfId="10839"/>
    <cellStyle name="SAPBEXHLevel1X 16 2 2 2 6" xfId="10840"/>
    <cellStyle name="SAPBEXHLevel1X 16 2 2 2 7" xfId="10841"/>
    <cellStyle name="SAPBEXHLevel1X 16 2 2 2 8" xfId="10842"/>
    <cellStyle name="SAPBEXHLevel1X 16 2 2 2 9" xfId="10843"/>
    <cellStyle name="SAPBEXHLevel1X 16 2 3" xfId="10844"/>
    <cellStyle name="SAPBEXHLevel1X 16 2 3 10" xfId="10845"/>
    <cellStyle name="SAPBEXHLevel1X 16 2 3 11" xfId="10846"/>
    <cellStyle name="SAPBEXHLevel1X 16 2 3 12" xfId="10847"/>
    <cellStyle name="SAPBEXHLevel1X 16 2 3 13" xfId="10848"/>
    <cellStyle name="SAPBEXHLevel1X 16 2 3 2" xfId="10849"/>
    <cellStyle name="SAPBEXHLevel1X 16 2 3 3" xfId="10850"/>
    <cellStyle name="SAPBEXHLevel1X 16 2 3 4" xfId="10851"/>
    <cellStyle name="SAPBEXHLevel1X 16 2 3 5" xfId="10852"/>
    <cellStyle name="SAPBEXHLevel1X 16 2 3 6" xfId="10853"/>
    <cellStyle name="SAPBEXHLevel1X 16 2 3 7" xfId="10854"/>
    <cellStyle name="SAPBEXHLevel1X 16 2 3 8" xfId="10855"/>
    <cellStyle name="SAPBEXHLevel1X 16 2 3 9" xfId="10856"/>
    <cellStyle name="SAPBEXHLevel1X 16 3" xfId="858"/>
    <cellStyle name="SAPBEXHLevel1X 16 3 2" xfId="859"/>
    <cellStyle name="SAPBEXHLevel1X 16 3 2 2" xfId="10857"/>
    <cellStyle name="SAPBEXHLevel1X 16 3 2 2 10" xfId="10858"/>
    <cellStyle name="SAPBEXHLevel1X 16 3 2 2 11" xfId="10859"/>
    <cellStyle name="SAPBEXHLevel1X 16 3 2 2 12" xfId="10860"/>
    <cellStyle name="SAPBEXHLevel1X 16 3 2 2 13" xfId="10861"/>
    <cellStyle name="SAPBEXHLevel1X 16 3 2 2 2" xfId="10862"/>
    <cellStyle name="SAPBEXHLevel1X 16 3 2 2 3" xfId="10863"/>
    <cellStyle name="SAPBEXHLevel1X 16 3 2 2 4" xfId="10864"/>
    <cellStyle name="SAPBEXHLevel1X 16 3 2 2 5" xfId="10865"/>
    <cellStyle name="SAPBEXHLevel1X 16 3 2 2 6" xfId="10866"/>
    <cellStyle name="SAPBEXHLevel1X 16 3 2 2 7" xfId="10867"/>
    <cellStyle name="SAPBEXHLevel1X 16 3 2 2 8" xfId="10868"/>
    <cellStyle name="SAPBEXHLevel1X 16 3 2 2 9" xfId="10869"/>
    <cellStyle name="SAPBEXHLevel1X 16 3 3" xfId="10870"/>
    <cellStyle name="SAPBEXHLevel1X 16 3 3 10" xfId="10871"/>
    <cellStyle name="SAPBEXHLevel1X 16 3 3 11" xfId="10872"/>
    <cellStyle name="SAPBEXHLevel1X 16 3 3 12" xfId="10873"/>
    <cellStyle name="SAPBEXHLevel1X 16 3 3 13" xfId="10874"/>
    <cellStyle name="SAPBEXHLevel1X 16 3 3 2" xfId="10875"/>
    <cellStyle name="SAPBEXHLevel1X 16 3 3 3" xfId="10876"/>
    <cellStyle name="SAPBEXHLevel1X 16 3 3 4" xfId="10877"/>
    <cellStyle name="SAPBEXHLevel1X 16 3 3 5" xfId="10878"/>
    <cellStyle name="SAPBEXHLevel1X 16 3 3 6" xfId="10879"/>
    <cellStyle name="SAPBEXHLevel1X 16 3 3 7" xfId="10880"/>
    <cellStyle name="SAPBEXHLevel1X 16 3 3 8" xfId="10881"/>
    <cellStyle name="SAPBEXHLevel1X 16 3 3 9" xfId="10882"/>
    <cellStyle name="SAPBEXHLevel1X 16 4" xfId="860"/>
    <cellStyle name="SAPBEXHLevel1X 16 4 2" xfId="861"/>
    <cellStyle name="SAPBEXHLevel1X 16 4 2 2" xfId="10883"/>
    <cellStyle name="SAPBEXHLevel1X 16 4 2 2 10" xfId="10884"/>
    <cellStyle name="SAPBEXHLevel1X 16 4 2 2 11" xfId="10885"/>
    <cellStyle name="SAPBEXHLevel1X 16 4 2 2 12" xfId="10886"/>
    <cellStyle name="SAPBEXHLevel1X 16 4 2 2 13" xfId="10887"/>
    <cellStyle name="SAPBEXHLevel1X 16 4 2 2 2" xfId="10888"/>
    <cellStyle name="SAPBEXHLevel1X 16 4 2 2 3" xfId="10889"/>
    <cellStyle name="SAPBEXHLevel1X 16 4 2 2 4" xfId="10890"/>
    <cellStyle name="SAPBEXHLevel1X 16 4 2 2 5" xfId="10891"/>
    <cellStyle name="SAPBEXHLevel1X 16 4 2 2 6" xfId="10892"/>
    <cellStyle name="SAPBEXHLevel1X 16 4 2 2 7" xfId="10893"/>
    <cellStyle name="SAPBEXHLevel1X 16 4 2 2 8" xfId="10894"/>
    <cellStyle name="SAPBEXHLevel1X 16 4 2 2 9" xfId="10895"/>
    <cellStyle name="SAPBEXHLevel1X 16 4 3" xfId="10896"/>
    <cellStyle name="SAPBEXHLevel1X 16 4 3 10" xfId="10897"/>
    <cellStyle name="SAPBEXHLevel1X 16 4 3 11" xfId="10898"/>
    <cellStyle name="SAPBEXHLevel1X 16 4 3 12" xfId="10899"/>
    <cellStyle name="SAPBEXHLevel1X 16 4 3 13" xfId="10900"/>
    <cellStyle name="SAPBEXHLevel1X 16 4 3 2" xfId="10901"/>
    <cellStyle name="SAPBEXHLevel1X 16 4 3 3" xfId="10902"/>
    <cellStyle name="SAPBEXHLevel1X 16 4 3 4" xfId="10903"/>
    <cellStyle name="SAPBEXHLevel1X 16 4 3 5" xfId="10904"/>
    <cellStyle name="SAPBEXHLevel1X 16 4 3 6" xfId="10905"/>
    <cellStyle name="SAPBEXHLevel1X 16 4 3 7" xfId="10906"/>
    <cellStyle name="SAPBEXHLevel1X 16 4 3 8" xfId="10907"/>
    <cellStyle name="SAPBEXHLevel1X 16 4 3 9" xfId="10908"/>
    <cellStyle name="SAPBEXHLevel1X 16 5" xfId="862"/>
    <cellStyle name="SAPBEXHLevel1X 16 5 2" xfId="863"/>
    <cellStyle name="SAPBEXHLevel1X 16 5 2 2" xfId="10909"/>
    <cellStyle name="SAPBEXHLevel1X 16 5 2 2 10" xfId="10910"/>
    <cellStyle name="SAPBEXHLevel1X 16 5 2 2 11" xfId="10911"/>
    <cellStyle name="SAPBEXHLevel1X 16 5 2 2 12" xfId="10912"/>
    <cellStyle name="SAPBEXHLevel1X 16 5 2 2 13" xfId="10913"/>
    <cellStyle name="SAPBEXHLevel1X 16 5 2 2 2" xfId="10914"/>
    <cellStyle name="SAPBEXHLevel1X 16 5 2 2 3" xfId="10915"/>
    <cellStyle name="SAPBEXHLevel1X 16 5 2 2 4" xfId="10916"/>
    <cellStyle name="SAPBEXHLevel1X 16 5 2 2 5" xfId="10917"/>
    <cellStyle name="SAPBEXHLevel1X 16 5 2 2 6" xfId="10918"/>
    <cellStyle name="SAPBEXHLevel1X 16 5 2 2 7" xfId="10919"/>
    <cellStyle name="SAPBEXHLevel1X 16 5 2 2 8" xfId="10920"/>
    <cellStyle name="SAPBEXHLevel1X 16 5 2 2 9" xfId="10921"/>
    <cellStyle name="SAPBEXHLevel1X 16 5 3" xfId="10922"/>
    <cellStyle name="SAPBEXHLevel1X 16 5 3 10" xfId="10923"/>
    <cellStyle name="SAPBEXHLevel1X 16 5 3 11" xfId="10924"/>
    <cellStyle name="SAPBEXHLevel1X 16 5 3 12" xfId="10925"/>
    <cellStyle name="SAPBEXHLevel1X 16 5 3 13" xfId="10926"/>
    <cellStyle name="SAPBEXHLevel1X 16 5 3 2" xfId="10927"/>
    <cellStyle name="SAPBEXHLevel1X 16 5 3 3" xfId="10928"/>
    <cellStyle name="SAPBEXHLevel1X 16 5 3 4" xfId="10929"/>
    <cellStyle name="SAPBEXHLevel1X 16 5 3 5" xfId="10930"/>
    <cellStyle name="SAPBEXHLevel1X 16 5 3 6" xfId="10931"/>
    <cellStyle name="SAPBEXHLevel1X 16 5 3 7" xfId="10932"/>
    <cellStyle name="SAPBEXHLevel1X 16 5 3 8" xfId="10933"/>
    <cellStyle name="SAPBEXHLevel1X 16 5 3 9" xfId="10934"/>
    <cellStyle name="SAPBEXHLevel1X 16 6" xfId="864"/>
    <cellStyle name="SAPBEXHLevel1X 16 6 2" xfId="865"/>
    <cellStyle name="SAPBEXHLevel1X 16 6 2 2" xfId="10935"/>
    <cellStyle name="SAPBEXHLevel1X 16 6 2 2 10" xfId="10936"/>
    <cellStyle name="SAPBEXHLevel1X 16 6 2 2 11" xfId="10937"/>
    <cellStyle name="SAPBEXHLevel1X 16 6 2 2 12" xfId="10938"/>
    <cellStyle name="SAPBEXHLevel1X 16 6 2 2 13" xfId="10939"/>
    <cellStyle name="SAPBEXHLevel1X 16 6 2 2 2" xfId="10940"/>
    <cellStyle name="SAPBEXHLevel1X 16 6 2 2 3" xfId="10941"/>
    <cellStyle name="SAPBEXHLevel1X 16 6 2 2 4" xfId="10942"/>
    <cellStyle name="SAPBEXHLevel1X 16 6 2 2 5" xfId="10943"/>
    <cellStyle name="SAPBEXHLevel1X 16 6 2 2 6" xfId="10944"/>
    <cellStyle name="SAPBEXHLevel1X 16 6 2 2 7" xfId="10945"/>
    <cellStyle name="SAPBEXHLevel1X 16 6 2 2 8" xfId="10946"/>
    <cellStyle name="SAPBEXHLevel1X 16 6 2 2 9" xfId="10947"/>
    <cellStyle name="SAPBEXHLevel1X 16 6 3" xfId="10948"/>
    <cellStyle name="SAPBEXHLevel1X 16 6 3 10" xfId="10949"/>
    <cellStyle name="SAPBEXHLevel1X 16 6 3 11" xfId="10950"/>
    <cellStyle name="SAPBEXHLevel1X 16 6 3 12" xfId="10951"/>
    <cellStyle name="SAPBEXHLevel1X 16 6 3 13" xfId="10952"/>
    <cellStyle name="SAPBEXHLevel1X 16 6 3 2" xfId="10953"/>
    <cellStyle name="SAPBEXHLevel1X 16 6 3 3" xfId="10954"/>
    <cellStyle name="SAPBEXHLevel1X 16 6 3 4" xfId="10955"/>
    <cellStyle name="SAPBEXHLevel1X 16 6 3 5" xfId="10956"/>
    <cellStyle name="SAPBEXHLevel1X 16 6 3 6" xfId="10957"/>
    <cellStyle name="SAPBEXHLevel1X 16 6 3 7" xfId="10958"/>
    <cellStyle name="SAPBEXHLevel1X 16 6 3 8" xfId="10959"/>
    <cellStyle name="SAPBEXHLevel1X 16 6 3 9" xfId="10960"/>
    <cellStyle name="SAPBEXHLevel1X 16 7" xfId="866"/>
    <cellStyle name="SAPBEXHLevel1X 16 7 2" xfId="867"/>
    <cellStyle name="SAPBEXHLevel1X 16 7 2 2" xfId="10961"/>
    <cellStyle name="SAPBEXHLevel1X 16 7 2 2 10" xfId="10962"/>
    <cellStyle name="SAPBEXHLevel1X 16 7 2 2 11" xfId="10963"/>
    <cellStyle name="SAPBEXHLevel1X 16 7 2 2 12" xfId="10964"/>
    <cellStyle name="SAPBEXHLevel1X 16 7 2 2 13" xfId="10965"/>
    <cellStyle name="SAPBEXHLevel1X 16 7 2 2 2" xfId="10966"/>
    <cellStyle name="SAPBEXHLevel1X 16 7 2 2 3" xfId="10967"/>
    <cellStyle name="SAPBEXHLevel1X 16 7 2 2 4" xfId="10968"/>
    <cellStyle name="SAPBEXHLevel1X 16 7 2 2 5" xfId="10969"/>
    <cellStyle name="SAPBEXHLevel1X 16 7 2 2 6" xfId="10970"/>
    <cellStyle name="SAPBEXHLevel1X 16 7 2 2 7" xfId="10971"/>
    <cellStyle name="SAPBEXHLevel1X 16 7 2 2 8" xfId="10972"/>
    <cellStyle name="SAPBEXHLevel1X 16 7 2 2 9" xfId="10973"/>
    <cellStyle name="SAPBEXHLevel1X 16 7 3" xfId="10974"/>
    <cellStyle name="SAPBEXHLevel1X 16 7 3 10" xfId="10975"/>
    <cellStyle name="SAPBEXHLevel1X 16 7 3 11" xfId="10976"/>
    <cellStyle name="SAPBEXHLevel1X 16 7 3 12" xfId="10977"/>
    <cellStyle name="SAPBEXHLevel1X 16 7 3 13" xfId="10978"/>
    <cellStyle name="SAPBEXHLevel1X 16 7 3 2" xfId="10979"/>
    <cellStyle name="SAPBEXHLevel1X 16 7 3 3" xfId="10980"/>
    <cellStyle name="SAPBEXHLevel1X 16 7 3 4" xfId="10981"/>
    <cellStyle name="SAPBEXHLevel1X 16 7 3 5" xfId="10982"/>
    <cellStyle name="SAPBEXHLevel1X 16 7 3 6" xfId="10983"/>
    <cellStyle name="SAPBEXHLevel1X 16 7 3 7" xfId="10984"/>
    <cellStyle name="SAPBEXHLevel1X 16 7 3 8" xfId="10985"/>
    <cellStyle name="SAPBEXHLevel1X 16 7 3 9" xfId="10986"/>
    <cellStyle name="SAPBEXHLevel1X 16 8" xfId="868"/>
    <cellStyle name="SAPBEXHLevel1X 16 8 2" xfId="869"/>
    <cellStyle name="SAPBEXHLevel1X 16 8 2 2" xfId="10987"/>
    <cellStyle name="SAPBEXHLevel1X 16 8 2 2 10" xfId="10988"/>
    <cellStyle name="SAPBEXHLevel1X 16 8 2 2 11" xfId="10989"/>
    <cellStyle name="SAPBEXHLevel1X 16 8 2 2 12" xfId="10990"/>
    <cellStyle name="SAPBEXHLevel1X 16 8 2 2 13" xfId="10991"/>
    <cellStyle name="SAPBEXHLevel1X 16 8 2 2 2" xfId="10992"/>
    <cellStyle name="SAPBEXHLevel1X 16 8 2 2 3" xfId="10993"/>
    <cellStyle name="SAPBEXHLevel1X 16 8 2 2 4" xfId="10994"/>
    <cellStyle name="SAPBEXHLevel1X 16 8 2 2 5" xfId="10995"/>
    <cellStyle name="SAPBEXHLevel1X 16 8 2 2 6" xfId="10996"/>
    <cellStyle name="SAPBEXHLevel1X 16 8 2 2 7" xfId="10997"/>
    <cellStyle name="SAPBEXHLevel1X 16 8 2 2 8" xfId="10998"/>
    <cellStyle name="SAPBEXHLevel1X 16 8 2 2 9" xfId="10999"/>
    <cellStyle name="SAPBEXHLevel1X 16 8 3" xfId="11000"/>
    <cellStyle name="SAPBEXHLevel1X 16 8 3 10" xfId="11001"/>
    <cellStyle name="SAPBEXHLevel1X 16 8 3 11" xfId="11002"/>
    <cellStyle name="SAPBEXHLevel1X 16 8 3 12" xfId="11003"/>
    <cellStyle name="SAPBEXHLevel1X 16 8 3 13" xfId="11004"/>
    <cellStyle name="SAPBEXHLevel1X 16 8 3 2" xfId="11005"/>
    <cellStyle name="SAPBEXHLevel1X 16 8 3 3" xfId="11006"/>
    <cellStyle name="SAPBEXHLevel1X 16 8 3 4" xfId="11007"/>
    <cellStyle name="SAPBEXHLevel1X 16 8 3 5" xfId="11008"/>
    <cellStyle name="SAPBEXHLevel1X 16 8 3 6" xfId="11009"/>
    <cellStyle name="SAPBEXHLevel1X 16 8 3 7" xfId="11010"/>
    <cellStyle name="SAPBEXHLevel1X 16 8 3 8" xfId="11011"/>
    <cellStyle name="SAPBEXHLevel1X 16 8 3 9" xfId="11012"/>
    <cellStyle name="SAPBEXHLevel1X 16 9" xfId="870"/>
    <cellStyle name="SAPBEXHLevel1X 16 9 2" xfId="871"/>
    <cellStyle name="SAPBEXHLevel1X 16 9 2 2" xfId="11013"/>
    <cellStyle name="SAPBEXHLevel1X 16 9 2 2 10" xfId="11014"/>
    <cellStyle name="SAPBEXHLevel1X 16 9 2 2 11" xfId="11015"/>
    <cellStyle name="SAPBEXHLevel1X 16 9 2 2 12" xfId="11016"/>
    <cellStyle name="SAPBEXHLevel1X 16 9 2 2 13" xfId="11017"/>
    <cellStyle name="SAPBEXHLevel1X 16 9 2 2 2" xfId="11018"/>
    <cellStyle name="SAPBEXHLevel1X 16 9 2 2 3" xfId="11019"/>
    <cellStyle name="SAPBEXHLevel1X 16 9 2 2 4" xfId="11020"/>
    <cellStyle name="SAPBEXHLevel1X 16 9 2 2 5" xfId="11021"/>
    <cellStyle name="SAPBEXHLevel1X 16 9 2 2 6" xfId="11022"/>
    <cellStyle name="SAPBEXHLevel1X 16 9 2 2 7" xfId="11023"/>
    <cellStyle name="SAPBEXHLevel1X 16 9 2 2 8" xfId="11024"/>
    <cellStyle name="SAPBEXHLevel1X 16 9 2 2 9" xfId="11025"/>
    <cellStyle name="SAPBEXHLevel1X 16 9 3" xfId="11026"/>
    <cellStyle name="SAPBEXHLevel1X 16 9 3 10" xfId="11027"/>
    <cellStyle name="SAPBEXHLevel1X 16 9 3 11" xfId="11028"/>
    <cellStyle name="SAPBEXHLevel1X 16 9 3 12" xfId="11029"/>
    <cellStyle name="SAPBEXHLevel1X 16 9 3 13" xfId="11030"/>
    <cellStyle name="SAPBEXHLevel1X 16 9 3 2" xfId="11031"/>
    <cellStyle name="SAPBEXHLevel1X 16 9 3 3" xfId="11032"/>
    <cellStyle name="SAPBEXHLevel1X 16 9 3 4" xfId="11033"/>
    <cellStyle name="SAPBEXHLevel1X 16 9 3 5" xfId="11034"/>
    <cellStyle name="SAPBEXHLevel1X 16 9 3 6" xfId="11035"/>
    <cellStyle name="SAPBEXHLevel1X 16 9 3 7" xfId="11036"/>
    <cellStyle name="SAPBEXHLevel1X 16 9 3 8" xfId="11037"/>
    <cellStyle name="SAPBEXHLevel1X 16 9 3 9" xfId="11038"/>
    <cellStyle name="SAPBEXHLevel1X 17" xfId="872"/>
    <cellStyle name="SAPBEXHLevel1X 17 10" xfId="873"/>
    <cellStyle name="SAPBEXHLevel1X 17 10 2" xfId="11039"/>
    <cellStyle name="SAPBEXHLevel1X 17 10 2 10" xfId="11040"/>
    <cellStyle name="SAPBEXHLevel1X 17 10 2 11" xfId="11041"/>
    <cellStyle name="SAPBEXHLevel1X 17 10 2 12" xfId="11042"/>
    <cellStyle name="SAPBEXHLevel1X 17 10 2 13" xfId="11043"/>
    <cellStyle name="SAPBEXHLevel1X 17 10 2 2" xfId="11044"/>
    <cellStyle name="SAPBEXHLevel1X 17 10 2 3" xfId="11045"/>
    <cellStyle name="SAPBEXHLevel1X 17 10 2 4" xfId="11046"/>
    <cellStyle name="SAPBEXHLevel1X 17 10 2 5" xfId="11047"/>
    <cellStyle name="SAPBEXHLevel1X 17 10 2 6" xfId="11048"/>
    <cellStyle name="SAPBEXHLevel1X 17 10 2 7" xfId="11049"/>
    <cellStyle name="SAPBEXHLevel1X 17 10 2 8" xfId="11050"/>
    <cellStyle name="SAPBEXHLevel1X 17 10 2 9" xfId="11051"/>
    <cellStyle name="SAPBEXHLevel1X 17 2" xfId="874"/>
    <cellStyle name="SAPBEXHLevel1X 17 2 2" xfId="875"/>
    <cellStyle name="SAPBEXHLevel1X 17 2 2 2" xfId="11052"/>
    <cellStyle name="SAPBEXHLevel1X 17 2 2 2 10" xfId="11053"/>
    <cellStyle name="SAPBEXHLevel1X 17 2 2 2 11" xfId="11054"/>
    <cellStyle name="SAPBEXHLevel1X 17 2 2 2 12" xfId="11055"/>
    <cellStyle name="SAPBEXHLevel1X 17 2 2 2 13" xfId="11056"/>
    <cellStyle name="SAPBEXHLevel1X 17 2 2 2 2" xfId="11057"/>
    <cellStyle name="SAPBEXHLevel1X 17 2 2 2 3" xfId="11058"/>
    <cellStyle name="SAPBEXHLevel1X 17 2 2 2 4" xfId="11059"/>
    <cellStyle name="SAPBEXHLevel1X 17 2 2 2 5" xfId="11060"/>
    <cellStyle name="SAPBEXHLevel1X 17 2 2 2 6" xfId="11061"/>
    <cellStyle name="SAPBEXHLevel1X 17 2 2 2 7" xfId="11062"/>
    <cellStyle name="SAPBEXHLevel1X 17 2 2 2 8" xfId="11063"/>
    <cellStyle name="SAPBEXHLevel1X 17 2 2 2 9" xfId="11064"/>
    <cellStyle name="SAPBEXHLevel1X 17 2 3" xfId="11065"/>
    <cellStyle name="SAPBEXHLevel1X 17 2 3 10" xfId="11066"/>
    <cellStyle name="SAPBEXHLevel1X 17 2 3 11" xfId="11067"/>
    <cellStyle name="SAPBEXHLevel1X 17 2 3 12" xfId="11068"/>
    <cellStyle name="SAPBEXHLevel1X 17 2 3 13" xfId="11069"/>
    <cellStyle name="SAPBEXHLevel1X 17 2 3 2" xfId="11070"/>
    <cellStyle name="SAPBEXHLevel1X 17 2 3 3" xfId="11071"/>
    <cellStyle name="SAPBEXHLevel1X 17 2 3 4" xfId="11072"/>
    <cellStyle name="SAPBEXHLevel1X 17 2 3 5" xfId="11073"/>
    <cellStyle name="SAPBEXHLevel1X 17 2 3 6" xfId="11074"/>
    <cellStyle name="SAPBEXHLevel1X 17 2 3 7" xfId="11075"/>
    <cellStyle name="SAPBEXHLevel1X 17 2 3 8" xfId="11076"/>
    <cellStyle name="SAPBEXHLevel1X 17 2 3 9" xfId="11077"/>
    <cellStyle name="SAPBEXHLevel1X 17 3" xfId="876"/>
    <cellStyle name="SAPBEXHLevel1X 17 3 2" xfId="877"/>
    <cellStyle name="SAPBEXHLevel1X 17 3 2 2" xfId="11078"/>
    <cellStyle name="SAPBEXHLevel1X 17 3 2 2 10" xfId="11079"/>
    <cellStyle name="SAPBEXHLevel1X 17 3 2 2 11" xfId="11080"/>
    <cellStyle name="SAPBEXHLevel1X 17 3 2 2 12" xfId="11081"/>
    <cellStyle name="SAPBEXHLevel1X 17 3 2 2 13" xfId="11082"/>
    <cellStyle name="SAPBEXHLevel1X 17 3 2 2 2" xfId="11083"/>
    <cellStyle name="SAPBEXHLevel1X 17 3 2 2 3" xfId="11084"/>
    <cellStyle name="SAPBEXHLevel1X 17 3 2 2 4" xfId="11085"/>
    <cellStyle name="SAPBEXHLevel1X 17 3 2 2 5" xfId="11086"/>
    <cellStyle name="SAPBEXHLevel1X 17 3 2 2 6" xfId="11087"/>
    <cellStyle name="SAPBEXHLevel1X 17 3 2 2 7" xfId="11088"/>
    <cellStyle name="SAPBEXHLevel1X 17 3 2 2 8" xfId="11089"/>
    <cellStyle name="SAPBEXHLevel1X 17 3 2 2 9" xfId="11090"/>
    <cellStyle name="SAPBEXHLevel1X 17 3 3" xfId="11091"/>
    <cellStyle name="SAPBEXHLevel1X 17 3 3 10" xfId="11092"/>
    <cellStyle name="SAPBEXHLevel1X 17 3 3 11" xfId="11093"/>
    <cellStyle name="SAPBEXHLevel1X 17 3 3 12" xfId="11094"/>
    <cellStyle name="SAPBEXHLevel1X 17 3 3 13" xfId="11095"/>
    <cellStyle name="SAPBEXHLevel1X 17 3 3 2" xfId="11096"/>
    <cellStyle name="SAPBEXHLevel1X 17 3 3 3" xfId="11097"/>
    <cellStyle name="SAPBEXHLevel1X 17 3 3 4" xfId="11098"/>
    <cellStyle name="SAPBEXHLevel1X 17 3 3 5" xfId="11099"/>
    <cellStyle name="SAPBEXHLevel1X 17 3 3 6" xfId="11100"/>
    <cellStyle name="SAPBEXHLevel1X 17 3 3 7" xfId="11101"/>
    <cellStyle name="SAPBEXHLevel1X 17 3 3 8" xfId="11102"/>
    <cellStyle name="SAPBEXHLevel1X 17 3 3 9" xfId="11103"/>
    <cellStyle name="SAPBEXHLevel1X 17 4" xfId="878"/>
    <cellStyle name="SAPBEXHLevel1X 17 4 2" xfId="879"/>
    <cellStyle name="SAPBEXHLevel1X 17 4 2 2" xfId="11104"/>
    <cellStyle name="SAPBEXHLevel1X 17 4 2 2 10" xfId="11105"/>
    <cellStyle name="SAPBEXHLevel1X 17 4 2 2 11" xfId="11106"/>
    <cellStyle name="SAPBEXHLevel1X 17 4 2 2 12" xfId="11107"/>
    <cellStyle name="SAPBEXHLevel1X 17 4 2 2 13" xfId="11108"/>
    <cellStyle name="SAPBEXHLevel1X 17 4 2 2 2" xfId="11109"/>
    <cellStyle name="SAPBEXHLevel1X 17 4 2 2 3" xfId="11110"/>
    <cellStyle name="SAPBEXHLevel1X 17 4 2 2 4" xfId="11111"/>
    <cellStyle name="SAPBEXHLevel1X 17 4 2 2 5" xfId="11112"/>
    <cellStyle name="SAPBEXHLevel1X 17 4 2 2 6" xfId="11113"/>
    <cellStyle name="SAPBEXHLevel1X 17 4 2 2 7" xfId="11114"/>
    <cellStyle name="SAPBEXHLevel1X 17 4 2 2 8" xfId="11115"/>
    <cellStyle name="SAPBEXHLevel1X 17 4 2 2 9" xfId="11116"/>
    <cellStyle name="SAPBEXHLevel1X 17 4 3" xfId="11117"/>
    <cellStyle name="SAPBEXHLevel1X 17 4 3 10" xfId="11118"/>
    <cellStyle name="SAPBEXHLevel1X 17 4 3 11" xfId="11119"/>
    <cellStyle name="SAPBEXHLevel1X 17 4 3 12" xfId="11120"/>
    <cellStyle name="SAPBEXHLevel1X 17 4 3 13" xfId="11121"/>
    <cellStyle name="SAPBEXHLevel1X 17 4 3 2" xfId="11122"/>
    <cellStyle name="SAPBEXHLevel1X 17 4 3 3" xfId="11123"/>
    <cellStyle name="SAPBEXHLevel1X 17 4 3 4" xfId="11124"/>
    <cellStyle name="SAPBEXHLevel1X 17 4 3 5" xfId="11125"/>
    <cellStyle name="SAPBEXHLevel1X 17 4 3 6" xfId="11126"/>
    <cellStyle name="SAPBEXHLevel1X 17 4 3 7" xfId="11127"/>
    <cellStyle name="SAPBEXHLevel1X 17 4 3 8" xfId="11128"/>
    <cellStyle name="SAPBEXHLevel1X 17 4 3 9" xfId="11129"/>
    <cellStyle name="SAPBEXHLevel1X 17 5" xfId="880"/>
    <cellStyle name="SAPBEXHLevel1X 17 5 2" xfId="881"/>
    <cellStyle name="SAPBEXHLevel1X 17 5 2 2" xfId="11130"/>
    <cellStyle name="SAPBEXHLevel1X 17 5 2 2 10" xfId="11131"/>
    <cellStyle name="SAPBEXHLevel1X 17 5 2 2 11" xfId="11132"/>
    <cellStyle name="SAPBEXHLevel1X 17 5 2 2 12" xfId="11133"/>
    <cellStyle name="SAPBEXHLevel1X 17 5 2 2 13" xfId="11134"/>
    <cellStyle name="SAPBEXHLevel1X 17 5 2 2 2" xfId="11135"/>
    <cellStyle name="SAPBEXHLevel1X 17 5 2 2 3" xfId="11136"/>
    <cellStyle name="SAPBEXHLevel1X 17 5 2 2 4" xfId="11137"/>
    <cellStyle name="SAPBEXHLevel1X 17 5 2 2 5" xfId="11138"/>
    <cellStyle name="SAPBEXHLevel1X 17 5 2 2 6" xfId="11139"/>
    <cellStyle name="SAPBEXHLevel1X 17 5 2 2 7" xfId="11140"/>
    <cellStyle name="SAPBEXHLevel1X 17 5 2 2 8" xfId="11141"/>
    <cellStyle name="SAPBEXHLevel1X 17 5 2 2 9" xfId="11142"/>
    <cellStyle name="SAPBEXHLevel1X 17 5 3" xfId="11143"/>
    <cellStyle name="SAPBEXHLevel1X 17 5 3 10" xfId="11144"/>
    <cellStyle name="SAPBEXHLevel1X 17 5 3 11" xfId="11145"/>
    <cellStyle name="SAPBEXHLevel1X 17 5 3 12" xfId="11146"/>
    <cellStyle name="SAPBEXHLevel1X 17 5 3 13" xfId="11147"/>
    <cellStyle name="SAPBEXHLevel1X 17 5 3 2" xfId="11148"/>
    <cellStyle name="SAPBEXHLevel1X 17 5 3 3" xfId="11149"/>
    <cellStyle name="SAPBEXHLevel1X 17 5 3 4" xfId="11150"/>
    <cellStyle name="SAPBEXHLevel1X 17 5 3 5" xfId="11151"/>
    <cellStyle name="SAPBEXHLevel1X 17 5 3 6" xfId="11152"/>
    <cellStyle name="SAPBEXHLevel1X 17 5 3 7" xfId="11153"/>
    <cellStyle name="SAPBEXHLevel1X 17 5 3 8" xfId="11154"/>
    <cellStyle name="SAPBEXHLevel1X 17 5 3 9" xfId="11155"/>
    <cellStyle name="SAPBEXHLevel1X 17 6" xfId="882"/>
    <cellStyle name="SAPBEXHLevel1X 17 6 2" xfId="883"/>
    <cellStyle name="SAPBEXHLevel1X 17 6 2 2" xfId="11156"/>
    <cellStyle name="SAPBEXHLevel1X 17 6 2 2 10" xfId="11157"/>
    <cellStyle name="SAPBEXHLevel1X 17 6 2 2 11" xfId="11158"/>
    <cellStyle name="SAPBEXHLevel1X 17 6 2 2 12" xfId="11159"/>
    <cellStyle name="SAPBEXHLevel1X 17 6 2 2 13" xfId="11160"/>
    <cellStyle name="SAPBEXHLevel1X 17 6 2 2 2" xfId="11161"/>
    <cellStyle name="SAPBEXHLevel1X 17 6 2 2 3" xfId="11162"/>
    <cellStyle name="SAPBEXHLevel1X 17 6 2 2 4" xfId="11163"/>
    <cellStyle name="SAPBEXHLevel1X 17 6 2 2 5" xfId="11164"/>
    <cellStyle name="SAPBEXHLevel1X 17 6 2 2 6" xfId="11165"/>
    <cellStyle name="SAPBEXHLevel1X 17 6 2 2 7" xfId="11166"/>
    <cellStyle name="SAPBEXHLevel1X 17 6 2 2 8" xfId="11167"/>
    <cellStyle name="SAPBEXHLevel1X 17 6 2 2 9" xfId="11168"/>
    <cellStyle name="SAPBEXHLevel1X 17 6 3" xfId="11169"/>
    <cellStyle name="SAPBEXHLevel1X 17 6 3 10" xfId="11170"/>
    <cellStyle name="SAPBEXHLevel1X 17 6 3 11" xfId="11171"/>
    <cellStyle name="SAPBEXHLevel1X 17 6 3 12" xfId="11172"/>
    <cellStyle name="SAPBEXHLevel1X 17 6 3 13" xfId="11173"/>
    <cellStyle name="SAPBEXHLevel1X 17 6 3 2" xfId="11174"/>
    <cellStyle name="SAPBEXHLevel1X 17 6 3 3" xfId="11175"/>
    <cellStyle name="SAPBEXHLevel1X 17 6 3 4" xfId="11176"/>
    <cellStyle name="SAPBEXHLevel1X 17 6 3 5" xfId="11177"/>
    <cellStyle name="SAPBEXHLevel1X 17 6 3 6" xfId="11178"/>
    <cellStyle name="SAPBEXHLevel1X 17 6 3 7" xfId="11179"/>
    <cellStyle name="SAPBEXHLevel1X 17 6 3 8" xfId="11180"/>
    <cellStyle name="SAPBEXHLevel1X 17 6 3 9" xfId="11181"/>
    <cellStyle name="SAPBEXHLevel1X 17 7" xfId="884"/>
    <cellStyle name="SAPBEXHLevel1X 17 7 2" xfId="885"/>
    <cellStyle name="SAPBEXHLevel1X 17 7 2 2" xfId="11182"/>
    <cellStyle name="SAPBEXHLevel1X 17 7 2 2 10" xfId="11183"/>
    <cellStyle name="SAPBEXHLevel1X 17 7 2 2 11" xfId="11184"/>
    <cellStyle name="SAPBEXHLevel1X 17 7 2 2 12" xfId="11185"/>
    <cellStyle name="SAPBEXHLevel1X 17 7 2 2 13" xfId="11186"/>
    <cellStyle name="SAPBEXHLevel1X 17 7 2 2 2" xfId="11187"/>
    <cellStyle name="SAPBEXHLevel1X 17 7 2 2 3" xfId="11188"/>
    <cellStyle name="SAPBEXHLevel1X 17 7 2 2 4" xfId="11189"/>
    <cellStyle name="SAPBEXHLevel1X 17 7 2 2 5" xfId="11190"/>
    <cellStyle name="SAPBEXHLevel1X 17 7 2 2 6" xfId="11191"/>
    <cellStyle name="SAPBEXHLevel1X 17 7 2 2 7" xfId="11192"/>
    <cellStyle name="SAPBEXHLevel1X 17 7 2 2 8" xfId="11193"/>
    <cellStyle name="SAPBEXHLevel1X 17 7 2 2 9" xfId="11194"/>
    <cellStyle name="SAPBEXHLevel1X 17 7 3" xfId="11195"/>
    <cellStyle name="SAPBEXHLevel1X 17 7 3 10" xfId="11196"/>
    <cellStyle name="SAPBEXHLevel1X 17 7 3 11" xfId="11197"/>
    <cellStyle name="SAPBEXHLevel1X 17 7 3 12" xfId="11198"/>
    <cellStyle name="SAPBEXHLevel1X 17 7 3 13" xfId="11199"/>
    <cellStyle name="SAPBEXHLevel1X 17 7 3 2" xfId="11200"/>
    <cellStyle name="SAPBEXHLevel1X 17 7 3 3" xfId="11201"/>
    <cellStyle name="SAPBEXHLevel1X 17 7 3 4" xfId="11202"/>
    <cellStyle name="SAPBEXHLevel1X 17 7 3 5" xfId="11203"/>
    <cellStyle name="SAPBEXHLevel1X 17 7 3 6" xfId="11204"/>
    <cellStyle name="SAPBEXHLevel1X 17 7 3 7" xfId="11205"/>
    <cellStyle name="SAPBEXHLevel1X 17 7 3 8" xfId="11206"/>
    <cellStyle name="SAPBEXHLevel1X 17 7 3 9" xfId="11207"/>
    <cellStyle name="SAPBEXHLevel1X 17 8" xfId="886"/>
    <cellStyle name="SAPBEXHLevel1X 17 8 2" xfId="887"/>
    <cellStyle name="SAPBEXHLevel1X 17 8 2 2" xfId="11208"/>
    <cellStyle name="SAPBEXHLevel1X 17 8 2 2 10" xfId="11209"/>
    <cellStyle name="SAPBEXHLevel1X 17 8 2 2 11" xfId="11210"/>
    <cellStyle name="SAPBEXHLevel1X 17 8 2 2 12" xfId="11211"/>
    <cellStyle name="SAPBEXHLevel1X 17 8 2 2 13" xfId="11212"/>
    <cellStyle name="SAPBEXHLevel1X 17 8 2 2 2" xfId="11213"/>
    <cellStyle name="SAPBEXHLevel1X 17 8 2 2 3" xfId="11214"/>
    <cellStyle name="SAPBEXHLevel1X 17 8 2 2 4" xfId="11215"/>
    <cellStyle name="SAPBEXHLevel1X 17 8 2 2 5" xfId="11216"/>
    <cellStyle name="SAPBEXHLevel1X 17 8 2 2 6" xfId="11217"/>
    <cellStyle name="SAPBEXHLevel1X 17 8 2 2 7" xfId="11218"/>
    <cellStyle name="SAPBEXHLevel1X 17 8 2 2 8" xfId="11219"/>
    <cellStyle name="SAPBEXHLevel1X 17 8 2 2 9" xfId="11220"/>
    <cellStyle name="SAPBEXHLevel1X 17 8 3" xfId="11221"/>
    <cellStyle name="SAPBEXHLevel1X 17 8 3 10" xfId="11222"/>
    <cellStyle name="SAPBEXHLevel1X 17 8 3 11" xfId="11223"/>
    <cellStyle name="SAPBEXHLevel1X 17 8 3 12" xfId="11224"/>
    <cellStyle name="SAPBEXHLevel1X 17 8 3 13" xfId="11225"/>
    <cellStyle name="SAPBEXHLevel1X 17 8 3 2" xfId="11226"/>
    <cellStyle name="SAPBEXHLevel1X 17 8 3 3" xfId="11227"/>
    <cellStyle name="SAPBEXHLevel1X 17 8 3 4" xfId="11228"/>
    <cellStyle name="SAPBEXHLevel1X 17 8 3 5" xfId="11229"/>
    <cellStyle name="SAPBEXHLevel1X 17 8 3 6" xfId="11230"/>
    <cellStyle name="SAPBEXHLevel1X 17 8 3 7" xfId="11231"/>
    <cellStyle name="SAPBEXHLevel1X 17 8 3 8" xfId="11232"/>
    <cellStyle name="SAPBEXHLevel1X 17 8 3 9" xfId="11233"/>
    <cellStyle name="SAPBEXHLevel1X 17 9" xfId="888"/>
    <cellStyle name="SAPBEXHLevel1X 17 9 2" xfId="889"/>
    <cellStyle name="SAPBEXHLevel1X 17 9 2 2" xfId="11234"/>
    <cellStyle name="SAPBEXHLevel1X 17 9 2 2 10" xfId="11235"/>
    <cellStyle name="SAPBEXHLevel1X 17 9 2 2 11" xfId="11236"/>
    <cellStyle name="SAPBEXHLevel1X 17 9 2 2 12" xfId="11237"/>
    <cellStyle name="SAPBEXHLevel1X 17 9 2 2 13" xfId="11238"/>
    <cellStyle name="SAPBEXHLevel1X 17 9 2 2 2" xfId="11239"/>
    <cellStyle name="SAPBEXHLevel1X 17 9 2 2 3" xfId="11240"/>
    <cellStyle name="SAPBEXHLevel1X 17 9 2 2 4" xfId="11241"/>
    <cellStyle name="SAPBEXHLevel1X 17 9 2 2 5" xfId="11242"/>
    <cellStyle name="SAPBEXHLevel1X 17 9 2 2 6" xfId="11243"/>
    <cellStyle name="SAPBEXHLevel1X 17 9 2 2 7" xfId="11244"/>
    <cellStyle name="SAPBEXHLevel1X 17 9 2 2 8" xfId="11245"/>
    <cellStyle name="SAPBEXHLevel1X 17 9 2 2 9" xfId="11246"/>
    <cellStyle name="SAPBEXHLevel1X 17 9 3" xfId="11247"/>
    <cellStyle name="SAPBEXHLevel1X 17 9 3 10" xfId="11248"/>
    <cellStyle name="SAPBEXHLevel1X 17 9 3 11" xfId="11249"/>
    <cellStyle name="SAPBEXHLevel1X 17 9 3 12" xfId="11250"/>
    <cellStyle name="SAPBEXHLevel1X 17 9 3 13" xfId="11251"/>
    <cellStyle name="SAPBEXHLevel1X 17 9 3 2" xfId="11252"/>
    <cellStyle name="SAPBEXHLevel1X 17 9 3 3" xfId="11253"/>
    <cellStyle name="SAPBEXHLevel1X 17 9 3 4" xfId="11254"/>
    <cellStyle name="SAPBEXHLevel1X 17 9 3 5" xfId="11255"/>
    <cellStyle name="SAPBEXHLevel1X 17 9 3 6" xfId="11256"/>
    <cellStyle name="SAPBEXHLevel1X 17 9 3 7" xfId="11257"/>
    <cellStyle name="SAPBEXHLevel1X 17 9 3 8" xfId="11258"/>
    <cellStyle name="SAPBEXHLevel1X 17 9 3 9" xfId="11259"/>
    <cellStyle name="SAPBEXHLevel1X 18" xfId="890"/>
    <cellStyle name="SAPBEXHLevel1X 18 2" xfId="891"/>
    <cellStyle name="SAPBEXHLevel1X 18 2 2" xfId="892"/>
    <cellStyle name="SAPBEXHLevel1X 18 2 2 2" xfId="11260"/>
    <cellStyle name="SAPBEXHLevel1X 18 2 2 2 10" xfId="11261"/>
    <cellStyle name="SAPBEXHLevel1X 18 2 2 2 11" xfId="11262"/>
    <cellStyle name="SAPBEXHLevel1X 18 2 2 2 12" xfId="11263"/>
    <cellStyle name="SAPBEXHLevel1X 18 2 2 2 13" xfId="11264"/>
    <cellStyle name="SAPBEXHLevel1X 18 2 2 2 2" xfId="11265"/>
    <cellStyle name="SAPBEXHLevel1X 18 2 2 2 3" xfId="11266"/>
    <cellStyle name="SAPBEXHLevel1X 18 2 2 2 4" xfId="11267"/>
    <cellStyle name="SAPBEXHLevel1X 18 2 2 2 5" xfId="11268"/>
    <cellStyle name="SAPBEXHLevel1X 18 2 2 2 6" xfId="11269"/>
    <cellStyle name="SAPBEXHLevel1X 18 2 2 2 7" xfId="11270"/>
    <cellStyle name="SAPBEXHLevel1X 18 2 2 2 8" xfId="11271"/>
    <cellStyle name="SAPBEXHLevel1X 18 2 2 2 9" xfId="11272"/>
    <cellStyle name="SAPBEXHLevel1X 18 2 3" xfId="11273"/>
    <cellStyle name="SAPBEXHLevel1X 18 2 3 10" xfId="11274"/>
    <cellStyle name="SAPBEXHLevel1X 18 2 3 11" xfId="11275"/>
    <cellStyle name="SAPBEXHLevel1X 18 2 3 12" xfId="11276"/>
    <cellStyle name="SAPBEXHLevel1X 18 2 3 13" xfId="11277"/>
    <cellStyle name="SAPBEXHLevel1X 18 2 3 2" xfId="11278"/>
    <cellStyle name="SAPBEXHLevel1X 18 2 3 3" xfId="11279"/>
    <cellStyle name="SAPBEXHLevel1X 18 2 3 4" xfId="11280"/>
    <cellStyle name="SAPBEXHLevel1X 18 2 3 5" xfId="11281"/>
    <cellStyle name="SAPBEXHLevel1X 18 2 3 6" xfId="11282"/>
    <cellStyle name="SAPBEXHLevel1X 18 2 3 7" xfId="11283"/>
    <cellStyle name="SAPBEXHLevel1X 18 2 3 8" xfId="11284"/>
    <cellStyle name="SAPBEXHLevel1X 18 2 3 9" xfId="11285"/>
    <cellStyle name="SAPBEXHLevel1X 18 3" xfId="893"/>
    <cellStyle name="SAPBEXHLevel1X 18 3 2" xfId="894"/>
    <cellStyle name="SAPBEXHLevel1X 18 3 2 2" xfId="11286"/>
    <cellStyle name="SAPBEXHLevel1X 18 3 2 2 10" xfId="11287"/>
    <cellStyle name="SAPBEXHLevel1X 18 3 2 2 11" xfId="11288"/>
    <cellStyle name="SAPBEXHLevel1X 18 3 2 2 12" xfId="11289"/>
    <cellStyle name="SAPBEXHLevel1X 18 3 2 2 13" xfId="11290"/>
    <cellStyle name="SAPBEXHLevel1X 18 3 2 2 2" xfId="11291"/>
    <cellStyle name="SAPBEXHLevel1X 18 3 2 2 3" xfId="11292"/>
    <cellStyle name="SAPBEXHLevel1X 18 3 2 2 4" xfId="11293"/>
    <cellStyle name="SAPBEXHLevel1X 18 3 2 2 5" xfId="11294"/>
    <cellStyle name="SAPBEXHLevel1X 18 3 2 2 6" xfId="11295"/>
    <cellStyle name="SAPBEXHLevel1X 18 3 2 2 7" xfId="11296"/>
    <cellStyle name="SAPBEXHLevel1X 18 3 2 2 8" xfId="11297"/>
    <cellStyle name="SAPBEXHLevel1X 18 3 2 2 9" xfId="11298"/>
    <cellStyle name="SAPBEXHLevel1X 18 3 3" xfId="11299"/>
    <cellStyle name="SAPBEXHLevel1X 18 3 3 10" xfId="11300"/>
    <cellStyle name="SAPBEXHLevel1X 18 3 3 11" xfId="11301"/>
    <cellStyle name="SAPBEXHLevel1X 18 3 3 12" xfId="11302"/>
    <cellStyle name="SAPBEXHLevel1X 18 3 3 13" xfId="11303"/>
    <cellStyle name="SAPBEXHLevel1X 18 3 3 2" xfId="11304"/>
    <cellStyle name="SAPBEXHLevel1X 18 3 3 3" xfId="11305"/>
    <cellStyle name="SAPBEXHLevel1X 18 3 3 4" xfId="11306"/>
    <cellStyle name="SAPBEXHLevel1X 18 3 3 5" xfId="11307"/>
    <cellStyle name="SAPBEXHLevel1X 18 3 3 6" xfId="11308"/>
    <cellStyle name="SAPBEXHLevel1X 18 3 3 7" xfId="11309"/>
    <cellStyle name="SAPBEXHLevel1X 18 3 3 8" xfId="11310"/>
    <cellStyle name="SAPBEXHLevel1X 18 3 3 9" xfId="11311"/>
    <cellStyle name="SAPBEXHLevel1X 18 4" xfId="895"/>
    <cellStyle name="SAPBEXHLevel1X 18 4 2" xfId="11312"/>
    <cellStyle name="SAPBEXHLevel1X 18 4 2 10" xfId="11313"/>
    <cellStyle name="SAPBEXHLevel1X 18 4 2 11" xfId="11314"/>
    <cellStyle name="SAPBEXHLevel1X 18 4 2 12" xfId="11315"/>
    <cellStyle name="SAPBEXHLevel1X 18 4 2 13" xfId="11316"/>
    <cellStyle name="SAPBEXHLevel1X 18 4 2 2" xfId="11317"/>
    <cellStyle name="SAPBEXHLevel1X 18 4 2 3" xfId="11318"/>
    <cellStyle name="SAPBEXHLevel1X 18 4 2 4" xfId="11319"/>
    <cellStyle name="SAPBEXHLevel1X 18 4 2 5" xfId="11320"/>
    <cellStyle name="SAPBEXHLevel1X 18 4 2 6" xfId="11321"/>
    <cellStyle name="SAPBEXHLevel1X 18 4 2 7" xfId="11322"/>
    <cellStyle name="SAPBEXHLevel1X 18 4 2 8" xfId="11323"/>
    <cellStyle name="SAPBEXHLevel1X 18 4 2 9" xfId="11324"/>
    <cellStyle name="SAPBEXHLevel1X 18 5" xfId="11325"/>
    <cellStyle name="SAPBEXHLevel1X 18 5 10" xfId="11326"/>
    <cellStyle name="SAPBEXHLevel1X 18 5 11" xfId="11327"/>
    <cellStyle name="SAPBEXHLevel1X 18 5 12" xfId="11328"/>
    <cellStyle name="SAPBEXHLevel1X 18 5 13" xfId="11329"/>
    <cellStyle name="SAPBEXHLevel1X 18 5 2" xfId="11330"/>
    <cellStyle name="SAPBEXHLevel1X 18 5 3" xfId="11331"/>
    <cellStyle name="SAPBEXHLevel1X 18 5 4" xfId="11332"/>
    <cellStyle name="SAPBEXHLevel1X 18 5 5" xfId="11333"/>
    <cellStyle name="SAPBEXHLevel1X 18 5 6" xfId="11334"/>
    <cellStyle name="SAPBEXHLevel1X 18 5 7" xfId="11335"/>
    <cellStyle name="SAPBEXHLevel1X 18 5 8" xfId="11336"/>
    <cellStyle name="SAPBEXHLevel1X 18 5 9" xfId="11337"/>
    <cellStyle name="SAPBEXHLevel1X 19" xfId="896"/>
    <cellStyle name="SAPBEXHLevel1X 19 2" xfId="897"/>
    <cellStyle name="SAPBEXHLevel1X 19 2 2" xfId="11338"/>
    <cellStyle name="SAPBEXHLevel1X 19 2 2 10" xfId="11339"/>
    <cellStyle name="SAPBEXHLevel1X 19 2 2 11" xfId="11340"/>
    <cellStyle name="SAPBEXHLevel1X 19 2 2 12" xfId="11341"/>
    <cellStyle name="SAPBEXHLevel1X 19 2 2 13" xfId="11342"/>
    <cellStyle name="SAPBEXHLevel1X 19 2 2 2" xfId="11343"/>
    <cellStyle name="SAPBEXHLevel1X 19 2 2 3" xfId="11344"/>
    <cellStyle name="SAPBEXHLevel1X 19 2 2 4" xfId="11345"/>
    <cellStyle name="SAPBEXHLevel1X 19 2 2 5" xfId="11346"/>
    <cellStyle name="SAPBEXHLevel1X 19 2 2 6" xfId="11347"/>
    <cellStyle name="SAPBEXHLevel1X 19 2 2 7" xfId="11348"/>
    <cellStyle name="SAPBEXHLevel1X 19 2 2 8" xfId="11349"/>
    <cellStyle name="SAPBEXHLevel1X 19 2 2 9" xfId="11350"/>
    <cellStyle name="SAPBEXHLevel1X 19 3" xfId="11351"/>
    <cellStyle name="SAPBEXHLevel1X 19 3 10" xfId="11352"/>
    <cellStyle name="SAPBEXHLevel1X 19 3 11" xfId="11353"/>
    <cellStyle name="SAPBEXHLevel1X 19 3 12" xfId="11354"/>
    <cellStyle name="SAPBEXHLevel1X 19 3 13" xfId="11355"/>
    <cellStyle name="SAPBEXHLevel1X 19 3 2" xfId="11356"/>
    <cellStyle name="SAPBEXHLevel1X 19 3 3" xfId="11357"/>
    <cellStyle name="SAPBEXHLevel1X 19 3 4" xfId="11358"/>
    <cellStyle name="SAPBEXHLevel1X 19 3 5" xfId="11359"/>
    <cellStyle name="SAPBEXHLevel1X 19 3 6" xfId="11360"/>
    <cellStyle name="SAPBEXHLevel1X 19 3 7" xfId="11361"/>
    <cellStyle name="SAPBEXHLevel1X 19 3 8" xfId="11362"/>
    <cellStyle name="SAPBEXHLevel1X 19 3 9" xfId="11363"/>
    <cellStyle name="SAPBEXHLevel1X 2" xfId="898"/>
    <cellStyle name="SAPBEXHLevel1X 2 10" xfId="899"/>
    <cellStyle name="SAPBEXHLevel1X 2 10 2" xfId="900"/>
    <cellStyle name="SAPBEXHLevel1X 2 10 2 2" xfId="11364"/>
    <cellStyle name="SAPBEXHLevel1X 2 10 2 2 10" xfId="11365"/>
    <cellStyle name="SAPBEXHLevel1X 2 10 2 2 11" xfId="11366"/>
    <cellStyle name="SAPBEXHLevel1X 2 10 2 2 12" xfId="11367"/>
    <cellStyle name="SAPBEXHLevel1X 2 10 2 2 13" xfId="11368"/>
    <cellStyle name="SAPBEXHLevel1X 2 10 2 2 2" xfId="11369"/>
    <cellStyle name="SAPBEXHLevel1X 2 10 2 2 3" xfId="11370"/>
    <cellStyle name="SAPBEXHLevel1X 2 10 2 2 4" xfId="11371"/>
    <cellStyle name="SAPBEXHLevel1X 2 10 2 2 5" xfId="11372"/>
    <cellStyle name="SAPBEXHLevel1X 2 10 2 2 6" xfId="11373"/>
    <cellStyle name="SAPBEXHLevel1X 2 10 2 2 7" xfId="11374"/>
    <cellStyle name="SAPBEXHLevel1X 2 10 2 2 8" xfId="11375"/>
    <cellStyle name="SAPBEXHLevel1X 2 10 2 2 9" xfId="11376"/>
    <cellStyle name="SAPBEXHLevel1X 2 10 3" xfId="11377"/>
    <cellStyle name="SAPBEXHLevel1X 2 10 3 10" xfId="11378"/>
    <cellStyle name="SAPBEXHLevel1X 2 10 3 11" xfId="11379"/>
    <cellStyle name="SAPBEXHLevel1X 2 10 3 12" xfId="11380"/>
    <cellStyle name="SAPBEXHLevel1X 2 10 3 13" xfId="11381"/>
    <cellStyle name="SAPBEXHLevel1X 2 10 3 2" xfId="11382"/>
    <cellStyle name="SAPBEXHLevel1X 2 10 3 3" xfId="11383"/>
    <cellStyle name="SAPBEXHLevel1X 2 10 3 4" xfId="11384"/>
    <cellStyle name="SAPBEXHLevel1X 2 10 3 5" xfId="11385"/>
    <cellStyle name="SAPBEXHLevel1X 2 10 3 6" xfId="11386"/>
    <cellStyle name="SAPBEXHLevel1X 2 10 3 7" xfId="11387"/>
    <cellStyle name="SAPBEXHLevel1X 2 10 3 8" xfId="11388"/>
    <cellStyle name="SAPBEXHLevel1X 2 10 3 9" xfId="11389"/>
    <cellStyle name="SAPBEXHLevel1X 2 11" xfId="901"/>
    <cellStyle name="SAPBEXHLevel1X 2 11 2" xfId="902"/>
    <cellStyle name="SAPBEXHLevel1X 2 11 2 2" xfId="11390"/>
    <cellStyle name="SAPBEXHLevel1X 2 11 2 2 10" xfId="11391"/>
    <cellStyle name="SAPBEXHLevel1X 2 11 2 2 11" xfId="11392"/>
    <cellStyle name="SAPBEXHLevel1X 2 11 2 2 12" xfId="11393"/>
    <cellStyle name="SAPBEXHLevel1X 2 11 2 2 13" xfId="11394"/>
    <cellStyle name="SAPBEXHLevel1X 2 11 2 2 2" xfId="11395"/>
    <cellStyle name="SAPBEXHLevel1X 2 11 2 2 3" xfId="11396"/>
    <cellStyle name="SAPBEXHLevel1X 2 11 2 2 4" xfId="11397"/>
    <cellStyle name="SAPBEXHLevel1X 2 11 2 2 5" xfId="11398"/>
    <cellStyle name="SAPBEXHLevel1X 2 11 2 2 6" xfId="11399"/>
    <cellStyle name="SAPBEXHLevel1X 2 11 2 2 7" xfId="11400"/>
    <cellStyle name="SAPBEXHLevel1X 2 11 2 2 8" xfId="11401"/>
    <cellStyle name="SAPBEXHLevel1X 2 11 2 2 9" xfId="11402"/>
    <cellStyle name="SAPBEXHLevel1X 2 11 3" xfId="11403"/>
    <cellStyle name="SAPBEXHLevel1X 2 11 3 10" xfId="11404"/>
    <cellStyle name="SAPBEXHLevel1X 2 11 3 11" xfId="11405"/>
    <cellStyle name="SAPBEXHLevel1X 2 11 3 12" xfId="11406"/>
    <cellStyle name="SAPBEXHLevel1X 2 11 3 13" xfId="11407"/>
    <cellStyle name="SAPBEXHLevel1X 2 11 3 2" xfId="11408"/>
    <cellStyle name="SAPBEXHLevel1X 2 11 3 3" xfId="11409"/>
    <cellStyle name="SAPBEXHLevel1X 2 11 3 4" xfId="11410"/>
    <cellStyle name="SAPBEXHLevel1X 2 11 3 5" xfId="11411"/>
    <cellStyle name="SAPBEXHLevel1X 2 11 3 6" xfId="11412"/>
    <cellStyle name="SAPBEXHLevel1X 2 11 3 7" xfId="11413"/>
    <cellStyle name="SAPBEXHLevel1X 2 11 3 8" xfId="11414"/>
    <cellStyle name="SAPBEXHLevel1X 2 11 3 9" xfId="11415"/>
    <cellStyle name="SAPBEXHLevel1X 2 2" xfId="903"/>
    <cellStyle name="SAPBEXHLevel1X 2 2 10" xfId="904"/>
    <cellStyle name="SAPBEXHLevel1X 2 2 10 2" xfId="11416"/>
    <cellStyle name="SAPBEXHLevel1X 2 2 10 2 10" xfId="11417"/>
    <cellStyle name="SAPBEXHLevel1X 2 2 10 2 11" xfId="11418"/>
    <cellStyle name="SAPBEXHLevel1X 2 2 10 2 12" xfId="11419"/>
    <cellStyle name="SAPBEXHLevel1X 2 2 10 2 13" xfId="11420"/>
    <cellStyle name="SAPBEXHLevel1X 2 2 10 2 2" xfId="11421"/>
    <cellStyle name="SAPBEXHLevel1X 2 2 10 2 3" xfId="11422"/>
    <cellStyle name="SAPBEXHLevel1X 2 2 10 2 4" xfId="11423"/>
    <cellStyle name="SAPBEXHLevel1X 2 2 10 2 5" xfId="11424"/>
    <cellStyle name="SAPBEXHLevel1X 2 2 10 2 6" xfId="11425"/>
    <cellStyle name="SAPBEXHLevel1X 2 2 10 2 7" xfId="11426"/>
    <cellStyle name="SAPBEXHLevel1X 2 2 10 2 8" xfId="11427"/>
    <cellStyle name="SAPBEXHLevel1X 2 2 10 2 9" xfId="11428"/>
    <cellStyle name="SAPBEXHLevel1X 2 2 2" xfId="905"/>
    <cellStyle name="SAPBEXHLevel1X 2 2 2 2" xfId="906"/>
    <cellStyle name="SAPBEXHLevel1X 2 2 2 2 2" xfId="11429"/>
    <cellStyle name="SAPBEXHLevel1X 2 2 2 2 2 10" xfId="11430"/>
    <cellStyle name="SAPBEXHLevel1X 2 2 2 2 2 11" xfId="11431"/>
    <cellStyle name="SAPBEXHLevel1X 2 2 2 2 2 12" xfId="11432"/>
    <cellStyle name="SAPBEXHLevel1X 2 2 2 2 2 13" xfId="11433"/>
    <cellStyle name="SAPBEXHLevel1X 2 2 2 2 2 2" xfId="11434"/>
    <cellStyle name="SAPBEXHLevel1X 2 2 2 2 2 3" xfId="11435"/>
    <cellStyle name="SAPBEXHLevel1X 2 2 2 2 2 4" xfId="11436"/>
    <cellStyle name="SAPBEXHLevel1X 2 2 2 2 2 5" xfId="11437"/>
    <cellStyle name="SAPBEXHLevel1X 2 2 2 2 2 6" xfId="11438"/>
    <cellStyle name="SAPBEXHLevel1X 2 2 2 2 2 7" xfId="11439"/>
    <cellStyle name="SAPBEXHLevel1X 2 2 2 2 2 8" xfId="11440"/>
    <cellStyle name="SAPBEXHLevel1X 2 2 2 2 2 9" xfId="11441"/>
    <cellStyle name="SAPBEXHLevel1X 2 2 2 3" xfId="11442"/>
    <cellStyle name="SAPBEXHLevel1X 2 2 2 3 10" xfId="11443"/>
    <cellStyle name="SAPBEXHLevel1X 2 2 2 3 11" xfId="11444"/>
    <cellStyle name="SAPBEXHLevel1X 2 2 2 3 12" xfId="11445"/>
    <cellStyle name="SAPBEXHLevel1X 2 2 2 3 13" xfId="11446"/>
    <cellStyle name="SAPBEXHLevel1X 2 2 2 3 2" xfId="11447"/>
    <cellStyle name="SAPBEXHLevel1X 2 2 2 3 3" xfId="11448"/>
    <cellStyle name="SAPBEXHLevel1X 2 2 2 3 4" xfId="11449"/>
    <cellStyle name="SAPBEXHLevel1X 2 2 2 3 5" xfId="11450"/>
    <cellStyle name="SAPBEXHLevel1X 2 2 2 3 6" xfId="11451"/>
    <cellStyle name="SAPBEXHLevel1X 2 2 2 3 7" xfId="11452"/>
    <cellStyle name="SAPBEXHLevel1X 2 2 2 3 8" xfId="11453"/>
    <cellStyle name="SAPBEXHLevel1X 2 2 2 3 9" xfId="11454"/>
    <cellStyle name="SAPBEXHLevel1X 2 2 3" xfId="907"/>
    <cellStyle name="SAPBEXHLevel1X 2 2 3 2" xfId="908"/>
    <cellStyle name="SAPBEXHLevel1X 2 2 3 2 2" xfId="11455"/>
    <cellStyle name="SAPBEXHLevel1X 2 2 3 2 2 10" xfId="11456"/>
    <cellStyle name="SAPBEXHLevel1X 2 2 3 2 2 11" xfId="11457"/>
    <cellStyle name="SAPBEXHLevel1X 2 2 3 2 2 12" xfId="11458"/>
    <cellStyle name="SAPBEXHLevel1X 2 2 3 2 2 13" xfId="11459"/>
    <cellStyle name="SAPBEXHLevel1X 2 2 3 2 2 2" xfId="11460"/>
    <cellStyle name="SAPBEXHLevel1X 2 2 3 2 2 3" xfId="11461"/>
    <cellStyle name="SAPBEXHLevel1X 2 2 3 2 2 4" xfId="11462"/>
    <cellStyle name="SAPBEXHLevel1X 2 2 3 2 2 5" xfId="11463"/>
    <cellStyle name="SAPBEXHLevel1X 2 2 3 2 2 6" xfId="11464"/>
    <cellStyle name="SAPBEXHLevel1X 2 2 3 2 2 7" xfId="11465"/>
    <cellStyle name="SAPBEXHLevel1X 2 2 3 2 2 8" xfId="11466"/>
    <cellStyle name="SAPBEXHLevel1X 2 2 3 2 2 9" xfId="11467"/>
    <cellStyle name="SAPBEXHLevel1X 2 2 3 3" xfId="11468"/>
    <cellStyle name="SAPBEXHLevel1X 2 2 3 3 10" xfId="11469"/>
    <cellStyle name="SAPBEXHLevel1X 2 2 3 3 11" xfId="11470"/>
    <cellStyle name="SAPBEXHLevel1X 2 2 3 3 12" xfId="11471"/>
    <cellStyle name="SAPBEXHLevel1X 2 2 3 3 13" xfId="11472"/>
    <cellStyle name="SAPBEXHLevel1X 2 2 3 3 2" xfId="11473"/>
    <cellStyle name="SAPBEXHLevel1X 2 2 3 3 3" xfId="11474"/>
    <cellStyle name="SAPBEXHLevel1X 2 2 3 3 4" xfId="11475"/>
    <cellStyle name="SAPBEXHLevel1X 2 2 3 3 5" xfId="11476"/>
    <cellStyle name="SAPBEXHLevel1X 2 2 3 3 6" xfId="11477"/>
    <cellStyle name="SAPBEXHLevel1X 2 2 3 3 7" xfId="11478"/>
    <cellStyle name="SAPBEXHLevel1X 2 2 3 3 8" xfId="11479"/>
    <cellStyle name="SAPBEXHLevel1X 2 2 3 3 9" xfId="11480"/>
    <cellStyle name="SAPBEXHLevel1X 2 2 4" xfId="909"/>
    <cellStyle name="SAPBEXHLevel1X 2 2 4 2" xfId="910"/>
    <cellStyle name="SAPBEXHLevel1X 2 2 4 2 2" xfId="11481"/>
    <cellStyle name="SAPBEXHLevel1X 2 2 4 2 2 10" xfId="11482"/>
    <cellStyle name="SAPBEXHLevel1X 2 2 4 2 2 11" xfId="11483"/>
    <cellStyle name="SAPBEXHLevel1X 2 2 4 2 2 12" xfId="11484"/>
    <cellStyle name="SAPBEXHLevel1X 2 2 4 2 2 13" xfId="11485"/>
    <cellStyle name="SAPBEXHLevel1X 2 2 4 2 2 2" xfId="11486"/>
    <cellStyle name="SAPBEXHLevel1X 2 2 4 2 2 3" xfId="11487"/>
    <cellStyle name="SAPBEXHLevel1X 2 2 4 2 2 4" xfId="11488"/>
    <cellStyle name="SAPBEXHLevel1X 2 2 4 2 2 5" xfId="11489"/>
    <cellStyle name="SAPBEXHLevel1X 2 2 4 2 2 6" xfId="11490"/>
    <cellStyle name="SAPBEXHLevel1X 2 2 4 2 2 7" xfId="11491"/>
    <cellStyle name="SAPBEXHLevel1X 2 2 4 2 2 8" xfId="11492"/>
    <cellStyle name="SAPBEXHLevel1X 2 2 4 2 2 9" xfId="11493"/>
    <cellStyle name="SAPBEXHLevel1X 2 2 4 3" xfId="11494"/>
    <cellStyle name="SAPBEXHLevel1X 2 2 4 3 10" xfId="11495"/>
    <cellStyle name="SAPBEXHLevel1X 2 2 4 3 11" xfId="11496"/>
    <cellStyle name="SAPBEXHLevel1X 2 2 4 3 12" xfId="11497"/>
    <cellStyle name="SAPBEXHLevel1X 2 2 4 3 13" xfId="11498"/>
    <cellStyle name="SAPBEXHLevel1X 2 2 4 3 2" xfId="11499"/>
    <cellStyle name="SAPBEXHLevel1X 2 2 4 3 3" xfId="11500"/>
    <cellStyle name="SAPBEXHLevel1X 2 2 4 3 4" xfId="11501"/>
    <cellStyle name="SAPBEXHLevel1X 2 2 4 3 5" xfId="11502"/>
    <cellStyle name="SAPBEXHLevel1X 2 2 4 3 6" xfId="11503"/>
    <cellStyle name="SAPBEXHLevel1X 2 2 4 3 7" xfId="11504"/>
    <cellStyle name="SAPBEXHLevel1X 2 2 4 3 8" xfId="11505"/>
    <cellStyle name="SAPBEXHLevel1X 2 2 4 3 9" xfId="11506"/>
    <cellStyle name="SAPBEXHLevel1X 2 2 5" xfId="911"/>
    <cellStyle name="SAPBEXHLevel1X 2 2 5 2" xfId="912"/>
    <cellStyle name="SAPBEXHLevel1X 2 2 5 2 2" xfId="11507"/>
    <cellStyle name="SAPBEXHLevel1X 2 2 5 2 2 10" xfId="11508"/>
    <cellStyle name="SAPBEXHLevel1X 2 2 5 2 2 11" xfId="11509"/>
    <cellStyle name="SAPBEXHLevel1X 2 2 5 2 2 12" xfId="11510"/>
    <cellStyle name="SAPBEXHLevel1X 2 2 5 2 2 13" xfId="11511"/>
    <cellStyle name="SAPBEXHLevel1X 2 2 5 2 2 2" xfId="11512"/>
    <cellStyle name="SAPBEXHLevel1X 2 2 5 2 2 3" xfId="11513"/>
    <cellStyle name="SAPBEXHLevel1X 2 2 5 2 2 4" xfId="11514"/>
    <cellStyle name="SAPBEXHLevel1X 2 2 5 2 2 5" xfId="11515"/>
    <cellStyle name="SAPBEXHLevel1X 2 2 5 2 2 6" xfId="11516"/>
    <cellStyle name="SAPBEXHLevel1X 2 2 5 2 2 7" xfId="11517"/>
    <cellStyle name="SAPBEXHLevel1X 2 2 5 2 2 8" xfId="11518"/>
    <cellStyle name="SAPBEXHLevel1X 2 2 5 2 2 9" xfId="11519"/>
    <cellStyle name="SAPBEXHLevel1X 2 2 5 3" xfId="11520"/>
    <cellStyle name="SAPBEXHLevel1X 2 2 5 3 10" xfId="11521"/>
    <cellStyle name="SAPBEXHLevel1X 2 2 5 3 11" xfId="11522"/>
    <cellStyle name="SAPBEXHLevel1X 2 2 5 3 12" xfId="11523"/>
    <cellStyle name="SAPBEXHLevel1X 2 2 5 3 13" xfId="11524"/>
    <cellStyle name="SAPBEXHLevel1X 2 2 5 3 2" xfId="11525"/>
    <cellStyle name="SAPBEXHLevel1X 2 2 5 3 3" xfId="11526"/>
    <cellStyle name="SAPBEXHLevel1X 2 2 5 3 4" xfId="11527"/>
    <cellStyle name="SAPBEXHLevel1X 2 2 5 3 5" xfId="11528"/>
    <cellStyle name="SAPBEXHLevel1X 2 2 5 3 6" xfId="11529"/>
    <cellStyle name="SAPBEXHLevel1X 2 2 5 3 7" xfId="11530"/>
    <cellStyle name="SAPBEXHLevel1X 2 2 5 3 8" xfId="11531"/>
    <cellStyle name="SAPBEXHLevel1X 2 2 5 3 9" xfId="11532"/>
    <cellStyle name="SAPBEXHLevel1X 2 2 6" xfId="913"/>
    <cellStyle name="SAPBEXHLevel1X 2 2 6 2" xfId="914"/>
    <cellStyle name="SAPBEXHLevel1X 2 2 6 2 2" xfId="11533"/>
    <cellStyle name="SAPBEXHLevel1X 2 2 6 2 2 10" xfId="11534"/>
    <cellStyle name="SAPBEXHLevel1X 2 2 6 2 2 11" xfId="11535"/>
    <cellStyle name="SAPBEXHLevel1X 2 2 6 2 2 12" xfId="11536"/>
    <cellStyle name="SAPBEXHLevel1X 2 2 6 2 2 13" xfId="11537"/>
    <cellStyle name="SAPBEXHLevel1X 2 2 6 2 2 2" xfId="11538"/>
    <cellStyle name="SAPBEXHLevel1X 2 2 6 2 2 3" xfId="11539"/>
    <cellStyle name="SAPBEXHLevel1X 2 2 6 2 2 4" xfId="11540"/>
    <cellStyle name="SAPBEXHLevel1X 2 2 6 2 2 5" xfId="11541"/>
    <cellStyle name="SAPBEXHLevel1X 2 2 6 2 2 6" xfId="11542"/>
    <cellStyle name="SAPBEXHLevel1X 2 2 6 2 2 7" xfId="11543"/>
    <cellStyle name="SAPBEXHLevel1X 2 2 6 2 2 8" xfId="11544"/>
    <cellStyle name="SAPBEXHLevel1X 2 2 6 2 2 9" xfId="11545"/>
    <cellStyle name="SAPBEXHLevel1X 2 2 6 3" xfId="11546"/>
    <cellStyle name="SAPBEXHLevel1X 2 2 6 3 10" xfId="11547"/>
    <cellStyle name="SAPBEXHLevel1X 2 2 6 3 11" xfId="11548"/>
    <cellStyle name="SAPBEXHLevel1X 2 2 6 3 12" xfId="11549"/>
    <cellStyle name="SAPBEXHLevel1X 2 2 6 3 13" xfId="11550"/>
    <cellStyle name="SAPBEXHLevel1X 2 2 6 3 2" xfId="11551"/>
    <cellStyle name="SAPBEXHLevel1X 2 2 6 3 3" xfId="11552"/>
    <cellStyle name="SAPBEXHLevel1X 2 2 6 3 4" xfId="11553"/>
    <cellStyle name="SAPBEXHLevel1X 2 2 6 3 5" xfId="11554"/>
    <cellStyle name="SAPBEXHLevel1X 2 2 6 3 6" xfId="11555"/>
    <cellStyle name="SAPBEXHLevel1X 2 2 6 3 7" xfId="11556"/>
    <cellStyle name="SAPBEXHLevel1X 2 2 6 3 8" xfId="11557"/>
    <cellStyle name="SAPBEXHLevel1X 2 2 6 3 9" xfId="11558"/>
    <cellStyle name="SAPBEXHLevel1X 2 2 7" xfId="915"/>
    <cellStyle name="SAPBEXHLevel1X 2 2 7 2" xfId="916"/>
    <cellStyle name="SAPBEXHLevel1X 2 2 7 2 2" xfId="11559"/>
    <cellStyle name="SAPBEXHLevel1X 2 2 7 2 2 10" xfId="11560"/>
    <cellStyle name="SAPBEXHLevel1X 2 2 7 2 2 11" xfId="11561"/>
    <cellStyle name="SAPBEXHLevel1X 2 2 7 2 2 12" xfId="11562"/>
    <cellStyle name="SAPBEXHLevel1X 2 2 7 2 2 13" xfId="11563"/>
    <cellStyle name="SAPBEXHLevel1X 2 2 7 2 2 2" xfId="11564"/>
    <cellStyle name="SAPBEXHLevel1X 2 2 7 2 2 3" xfId="11565"/>
    <cellStyle name="SAPBEXHLevel1X 2 2 7 2 2 4" xfId="11566"/>
    <cellStyle name="SAPBEXHLevel1X 2 2 7 2 2 5" xfId="11567"/>
    <cellStyle name="SAPBEXHLevel1X 2 2 7 2 2 6" xfId="11568"/>
    <cellStyle name="SAPBEXHLevel1X 2 2 7 2 2 7" xfId="11569"/>
    <cellStyle name="SAPBEXHLevel1X 2 2 7 2 2 8" xfId="11570"/>
    <cellStyle name="SAPBEXHLevel1X 2 2 7 2 2 9" xfId="11571"/>
    <cellStyle name="SAPBEXHLevel1X 2 2 7 3" xfId="11572"/>
    <cellStyle name="SAPBEXHLevel1X 2 2 7 3 10" xfId="11573"/>
    <cellStyle name="SAPBEXHLevel1X 2 2 7 3 11" xfId="11574"/>
    <cellStyle name="SAPBEXHLevel1X 2 2 7 3 12" xfId="11575"/>
    <cellStyle name="SAPBEXHLevel1X 2 2 7 3 13" xfId="11576"/>
    <cellStyle name="SAPBEXHLevel1X 2 2 7 3 2" xfId="11577"/>
    <cellStyle name="SAPBEXHLevel1X 2 2 7 3 3" xfId="11578"/>
    <cellStyle name="SAPBEXHLevel1X 2 2 7 3 4" xfId="11579"/>
    <cellStyle name="SAPBEXHLevel1X 2 2 7 3 5" xfId="11580"/>
    <cellStyle name="SAPBEXHLevel1X 2 2 7 3 6" xfId="11581"/>
    <cellStyle name="SAPBEXHLevel1X 2 2 7 3 7" xfId="11582"/>
    <cellStyle name="SAPBEXHLevel1X 2 2 7 3 8" xfId="11583"/>
    <cellStyle name="SAPBEXHLevel1X 2 2 7 3 9" xfId="11584"/>
    <cellStyle name="SAPBEXHLevel1X 2 2 8" xfId="917"/>
    <cellStyle name="SAPBEXHLevel1X 2 2 8 2" xfId="918"/>
    <cellStyle name="SAPBEXHLevel1X 2 2 8 2 2" xfId="11585"/>
    <cellStyle name="SAPBEXHLevel1X 2 2 8 2 2 10" xfId="11586"/>
    <cellStyle name="SAPBEXHLevel1X 2 2 8 2 2 11" xfId="11587"/>
    <cellStyle name="SAPBEXHLevel1X 2 2 8 2 2 12" xfId="11588"/>
    <cellStyle name="SAPBEXHLevel1X 2 2 8 2 2 13" xfId="11589"/>
    <cellStyle name="SAPBEXHLevel1X 2 2 8 2 2 2" xfId="11590"/>
    <cellStyle name="SAPBEXHLevel1X 2 2 8 2 2 3" xfId="11591"/>
    <cellStyle name="SAPBEXHLevel1X 2 2 8 2 2 4" xfId="11592"/>
    <cellStyle name="SAPBEXHLevel1X 2 2 8 2 2 5" xfId="11593"/>
    <cellStyle name="SAPBEXHLevel1X 2 2 8 2 2 6" xfId="11594"/>
    <cellStyle name="SAPBEXHLevel1X 2 2 8 2 2 7" xfId="11595"/>
    <cellStyle name="SAPBEXHLevel1X 2 2 8 2 2 8" xfId="11596"/>
    <cellStyle name="SAPBEXHLevel1X 2 2 8 2 2 9" xfId="11597"/>
    <cellStyle name="SAPBEXHLevel1X 2 2 8 3" xfId="11598"/>
    <cellStyle name="SAPBEXHLevel1X 2 2 8 3 10" xfId="11599"/>
    <cellStyle name="SAPBEXHLevel1X 2 2 8 3 11" xfId="11600"/>
    <cellStyle name="SAPBEXHLevel1X 2 2 8 3 12" xfId="11601"/>
    <cellStyle name="SAPBEXHLevel1X 2 2 8 3 13" xfId="11602"/>
    <cellStyle name="SAPBEXHLevel1X 2 2 8 3 2" xfId="11603"/>
    <cellStyle name="SAPBEXHLevel1X 2 2 8 3 3" xfId="11604"/>
    <cellStyle name="SAPBEXHLevel1X 2 2 8 3 4" xfId="11605"/>
    <cellStyle name="SAPBEXHLevel1X 2 2 8 3 5" xfId="11606"/>
    <cellStyle name="SAPBEXHLevel1X 2 2 8 3 6" xfId="11607"/>
    <cellStyle name="SAPBEXHLevel1X 2 2 8 3 7" xfId="11608"/>
    <cellStyle name="SAPBEXHLevel1X 2 2 8 3 8" xfId="11609"/>
    <cellStyle name="SAPBEXHLevel1X 2 2 8 3 9" xfId="11610"/>
    <cellStyle name="SAPBEXHLevel1X 2 2 9" xfId="919"/>
    <cellStyle name="SAPBEXHLevel1X 2 2 9 2" xfId="920"/>
    <cellStyle name="SAPBEXHLevel1X 2 2 9 2 2" xfId="11611"/>
    <cellStyle name="SAPBEXHLevel1X 2 2 9 2 2 10" xfId="11612"/>
    <cellStyle name="SAPBEXHLevel1X 2 2 9 2 2 11" xfId="11613"/>
    <cellStyle name="SAPBEXHLevel1X 2 2 9 2 2 12" xfId="11614"/>
    <cellStyle name="SAPBEXHLevel1X 2 2 9 2 2 13" xfId="11615"/>
    <cellStyle name="SAPBEXHLevel1X 2 2 9 2 2 2" xfId="11616"/>
    <cellStyle name="SAPBEXHLevel1X 2 2 9 2 2 3" xfId="11617"/>
    <cellStyle name="SAPBEXHLevel1X 2 2 9 2 2 4" xfId="11618"/>
    <cellStyle name="SAPBEXHLevel1X 2 2 9 2 2 5" xfId="11619"/>
    <cellStyle name="SAPBEXHLevel1X 2 2 9 2 2 6" xfId="11620"/>
    <cellStyle name="SAPBEXHLevel1X 2 2 9 2 2 7" xfId="11621"/>
    <cellStyle name="SAPBEXHLevel1X 2 2 9 2 2 8" xfId="11622"/>
    <cellStyle name="SAPBEXHLevel1X 2 2 9 2 2 9" xfId="11623"/>
    <cellStyle name="SAPBEXHLevel1X 2 2 9 3" xfId="11624"/>
    <cellStyle name="SAPBEXHLevel1X 2 2 9 3 10" xfId="11625"/>
    <cellStyle name="SAPBEXHLevel1X 2 2 9 3 11" xfId="11626"/>
    <cellStyle name="SAPBEXHLevel1X 2 2 9 3 12" xfId="11627"/>
    <cellStyle name="SAPBEXHLevel1X 2 2 9 3 13" xfId="11628"/>
    <cellStyle name="SAPBEXHLevel1X 2 2 9 3 2" xfId="11629"/>
    <cellStyle name="SAPBEXHLevel1X 2 2 9 3 3" xfId="11630"/>
    <cellStyle name="SAPBEXHLevel1X 2 2 9 3 4" xfId="11631"/>
    <cellStyle name="SAPBEXHLevel1X 2 2 9 3 5" xfId="11632"/>
    <cellStyle name="SAPBEXHLevel1X 2 2 9 3 6" xfId="11633"/>
    <cellStyle name="SAPBEXHLevel1X 2 2 9 3 7" xfId="11634"/>
    <cellStyle name="SAPBEXHLevel1X 2 2 9 3 8" xfId="11635"/>
    <cellStyle name="SAPBEXHLevel1X 2 2 9 3 9" xfId="11636"/>
    <cellStyle name="SAPBEXHLevel1X 2 3" xfId="921"/>
    <cellStyle name="SAPBEXHLevel1X 2 3 2" xfId="922"/>
    <cellStyle name="SAPBEXHLevel1X 2 3 2 2" xfId="923"/>
    <cellStyle name="SAPBEXHLevel1X 2 3 2 2 2" xfId="11637"/>
    <cellStyle name="SAPBEXHLevel1X 2 3 2 2 2 10" xfId="11638"/>
    <cellStyle name="SAPBEXHLevel1X 2 3 2 2 2 11" xfId="11639"/>
    <cellStyle name="SAPBEXHLevel1X 2 3 2 2 2 12" xfId="11640"/>
    <cellStyle name="SAPBEXHLevel1X 2 3 2 2 2 13" xfId="11641"/>
    <cellStyle name="SAPBEXHLevel1X 2 3 2 2 2 2" xfId="11642"/>
    <cellStyle name="SAPBEXHLevel1X 2 3 2 2 2 3" xfId="11643"/>
    <cellStyle name="SAPBEXHLevel1X 2 3 2 2 2 4" xfId="11644"/>
    <cellStyle name="SAPBEXHLevel1X 2 3 2 2 2 5" xfId="11645"/>
    <cellStyle name="SAPBEXHLevel1X 2 3 2 2 2 6" xfId="11646"/>
    <cellStyle name="SAPBEXHLevel1X 2 3 2 2 2 7" xfId="11647"/>
    <cellStyle name="SAPBEXHLevel1X 2 3 2 2 2 8" xfId="11648"/>
    <cellStyle name="SAPBEXHLevel1X 2 3 2 2 2 9" xfId="11649"/>
    <cellStyle name="SAPBEXHLevel1X 2 3 2 3" xfId="11650"/>
    <cellStyle name="SAPBEXHLevel1X 2 3 2 3 10" xfId="11651"/>
    <cellStyle name="SAPBEXHLevel1X 2 3 2 3 11" xfId="11652"/>
    <cellStyle name="SAPBEXHLevel1X 2 3 2 3 12" xfId="11653"/>
    <cellStyle name="SAPBEXHLevel1X 2 3 2 3 13" xfId="11654"/>
    <cellStyle name="SAPBEXHLevel1X 2 3 2 3 2" xfId="11655"/>
    <cellStyle name="SAPBEXHLevel1X 2 3 2 3 3" xfId="11656"/>
    <cellStyle name="SAPBEXHLevel1X 2 3 2 3 4" xfId="11657"/>
    <cellStyle name="SAPBEXHLevel1X 2 3 2 3 5" xfId="11658"/>
    <cellStyle name="SAPBEXHLevel1X 2 3 2 3 6" xfId="11659"/>
    <cellStyle name="SAPBEXHLevel1X 2 3 2 3 7" xfId="11660"/>
    <cellStyle name="SAPBEXHLevel1X 2 3 2 3 8" xfId="11661"/>
    <cellStyle name="SAPBEXHLevel1X 2 3 2 3 9" xfId="11662"/>
    <cellStyle name="SAPBEXHLevel1X 2 3 3" xfId="924"/>
    <cellStyle name="SAPBEXHLevel1X 2 3 3 2" xfId="925"/>
    <cellStyle name="SAPBEXHLevel1X 2 3 3 2 2" xfId="11663"/>
    <cellStyle name="SAPBEXHLevel1X 2 3 3 2 2 10" xfId="11664"/>
    <cellStyle name="SAPBEXHLevel1X 2 3 3 2 2 11" xfId="11665"/>
    <cellStyle name="SAPBEXHLevel1X 2 3 3 2 2 12" xfId="11666"/>
    <cellStyle name="SAPBEXHLevel1X 2 3 3 2 2 13" xfId="11667"/>
    <cellStyle name="SAPBEXHLevel1X 2 3 3 2 2 2" xfId="11668"/>
    <cellStyle name="SAPBEXHLevel1X 2 3 3 2 2 3" xfId="11669"/>
    <cellStyle name="SAPBEXHLevel1X 2 3 3 2 2 4" xfId="11670"/>
    <cellStyle name="SAPBEXHLevel1X 2 3 3 2 2 5" xfId="11671"/>
    <cellStyle name="SAPBEXHLevel1X 2 3 3 2 2 6" xfId="11672"/>
    <cellStyle name="SAPBEXHLevel1X 2 3 3 2 2 7" xfId="11673"/>
    <cellStyle name="SAPBEXHLevel1X 2 3 3 2 2 8" xfId="11674"/>
    <cellStyle name="SAPBEXHLevel1X 2 3 3 2 2 9" xfId="11675"/>
    <cellStyle name="SAPBEXHLevel1X 2 3 3 3" xfId="11676"/>
    <cellStyle name="SAPBEXHLevel1X 2 3 3 3 10" xfId="11677"/>
    <cellStyle name="SAPBEXHLevel1X 2 3 3 3 11" xfId="11678"/>
    <cellStyle name="SAPBEXHLevel1X 2 3 3 3 12" xfId="11679"/>
    <cellStyle name="SAPBEXHLevel1X 2 3 3 3 13" xfId="11680"/>
    <cellStyle name="SAPBEXHLevel1X 2 3 3 3 2" xfId="11681"/>
    <cellStyle name="SAPBEXHLevel1X 2 3 3 3 3" xfId="11682"/>
    <cellStyle name="SAPBEXHLevel1X 2 3 3 3 4" xfId="11683"/>
    <cellStyle name="SAPBEXHLevel1X 2 3 3 3 5" xfId="11684"/>
    <cellStyle name="SAPBEXHLevel1X 2 3 3 3 6" xfId="11685"/>
    <cellStyle name="SAPBEXHLevel1X 2 3 3 3 7" xfId="11686"/>
    <cellStyle name="SAPBEXHLevel1X 2 3 3 3 8" xfId="11687"/>
    <cellStyle name="SAPBEXHLevel1X 2 3 3 3 9" xfId="11688"/>
    <cellStyle name="SAPBEXHLevel1X 2 3 4" xfId="926"/>
    <cellStyle name="SAPBEXHLevel1X 2 3 4 2" xfId="11689"/>
    <cellStyle name="SAPBEXHLevel1X 2 3 4 2 10" xfId="11690"/>
    <cellStyle name="SAPBEXHLevel1X 2 3 4 2 11" xfId="11691"/>
    <cellStyle name="SAPBEXHLevel1X 2 3 4 2 12" xfId="11692"/>
    <cellStyle name="SAPBEXHLevel1X 2 3 4 2 13" xfId="11693"/>
    <cellStyle name="SAPBEXHLevel1X 2 3 4 2 2" xfId="11694"/>
    <cellStyle name="SAPBEXHLevel1X 2 3 4 2 3" xfId="11695"/>
    <cellStyle name="SAPBEXHLevel1X 2 3 4 2 4" xfId="11696"/>
    <cellStyle name="SAPBEXHLevel1X 2 3 4 2 5" xfId="11697"/>
    <cellStyle name="SAPBEXHLevel1X 2 3 4 2 6" xfId="11698"/>
    <cellStyle name="SAPBEXHLevel1X 2 3 4 2 7" xfId="11699"/>
    <cellStyle name="SAPBEXHLevel1X 2 3 4 2 8" xfId="11700"/>
    <cellStyle name="SAPBEXHLevel1X 2 3 4 2 9" xfId="11701"/>
    <cellStyle name="SAPBEXHLevel1X 2 3 5" xfId="11702"/>
    <cellStyle name="SAPBEXHLevel1X 2 3 5 10" xfId="11703"/>
    <cellStyle name="SAPBEXHLevel1X 2 3 5 11" xfId="11704"/>
    <cellStyle name="SAPBEXHLevel1X 2 3 5 12" xfId="11705"/>
    <cellStyle name="SAPBEXHLevel1X 2 3 5 13" xfId="11706"/>
    <cellStyle name="SAPBEXHLevel1X 2 3 5 2" xfId="11707"/>
    <cellStyle name="SAPBEXHLevel1X 2 3 5 3" xfId="11708"/>
    <cellStyle name="SAPBEXHLevel1X 2 3 5 4" xfId="11709"/>
    <cellStyle name="SAPBEXHLevel1X 2 3 5 5" xfId="11710"/>
    <cellStyle name="SAPBEXHLevel1X 2 3 5 6" xfId="11711"/>
    <cellStyle name="SAPBEXHLevel1X 2 3 5 7" xfId="11712"/>
    <cellStyle name="SAPBEXHLevel1X 2 3 5 8" xfId="11713"/>
    <cellStyle name="SAPBEXHLevel1X 2 3 5 9" xfId="11714"/>
    <cellStyle name="SAPBEXHLevel1X 2 4" xfId="927"/>
    <cellStyle name="SAPBEXHLevel1X 2 4 2" xfId="928"/>
    <cellStyle name="SAPBEXHLevel1X 2 4 2 2" xfId="11715"/>
    <cellStyle name="SAPBEXHLevel1X 2 4 2 2 10" xfId="11716"/>
    <cellStyle name="SAPBEXHLevel1X 2 4 2 2 11" xfId="11717"/>
    <cellStyle name="SAPBEXHLevel1X 2 4 2 2 12" xfId="11718"/>
    <cellStyle name="SAPBEXHLevel1X 2 4 2 2 13" xfId="11719"/>
    <cellStyle name="SAPBEXHLevel1X 2 4 2 2 2" xfId="11720"/>
    <cellStyle name="SAPBEXHLevel1X 2 4 2 2 3" xfId="11721"/>
    <cellStyle name="SAPBEXHLevel1X 2 4 2 2 4" xfId="11722"/>
    <cellStyle name="SAPBEXHLevel1X 2 4 2 2 5" xfId="11723"/>
    <cellStyle name="SAPBEXHLevel1X 2 4 2 2 6" xfId="11724"/>
    <cellStyle name="SAPBEXHLevel1X 2 4 2 2 7" xfId="11725"/>
    <cellStyle name="SAPBEXHLevel1X 2 4 2 2 8" xfId="11726"/>
    <cellStyle name="SAPBEXHLevel1X 2 4 2 2 9" xfId="11727"/>
    <cellStyle name="SAPBEXHLevel1X 2 4 3" xfId="11728"/>
    <cellStyle name="SAPBEXHLevel1X 2 4 3 10" xfId="11729"/>
    <cellStyle name="SAPBEXHLevel1X 2 4 3 11" xfId="11730"/>
    <cellStyle name="SAPBEXHLevel1X 2 4 3 12" xfId="11731"/>
    <cellStyle name="SAPBEXHLevel1X 2 4 3 13" xfId="11732"/>
    <cellStyle name="SAPBEXHLevel1X 2 4 3 2" xfId="11733"/>
    <cellStyle name="SAPBEXHLevel1X 2 4 3 3" xfId="11734"/>
    <cellStyle name="SAPBEXHLevel1X 2 4 3 4" xfId="11735"/>
    <cellStyle name="SAPBEXHLevel1X 2 4 3 5" xfId="11736"/>
    <cellStyle name="SAPBEXHLevel1X 2 4 3 6" xfId="11737"/>
    <cellStyle name="SAPBEXHLevel1X 2 4 3 7" xfId="11738"/>
    <cellStyle name="SAPBEXHLevel1X 2 4 3 8" xfId="11739"/>
    <cellStyle name="SAPBEXHLevel1X 2 4 3 9" xfId="11740"/>
    <cellStyle name="SAPBEXHLevel1X 2 5" xfId="929"/>
    <cellStyle name="SAPBEXHLevel1X 2 5 2" xfId="930"/>
    <cellStyle name="SAPBEXHLevel1X 2 5 2 2" xfId="11741"/>
    <cellStyle name="SAPBEXHLevel1X 2 5 2 2 10" xfId="11742"/>
    <cellStyle name="SAPBEXHLevel1X 2 5 2 2 11" xfId="11743"/>
    <cellStyle name="SAPBEXHLevel1X 2 5 2 2 12" xfId="11744"/>
    <cellStyle name="SAPBEXHLevel1X 2 5 2 2 13" xfId="11745"/>
    <cellStyle name="SAPBEXHLevel1X 2 5 2 2 2" xfId="11746"/>
    <cellStyle name="SAPBEXHLevel1X 2 5 2 2 3" xfId="11747"/>
    <cellStyle name="SAPBEXHLevel1X 2 5 2 2 4" xfId="11748"/>
    <cellStyle name="SAPBEXHLevel1X 2 5 2 2 5" xfId="11749"/>
    <cellStyle name="SAPBEXHLevel1X 2 5 2 2 6" xfId="11750"/>
    <cellStyle name="SAPBEXHLevel1X 2 5 2 2 7" xfId="11751"/>
    <cellStyle name="SAPBEXHLevel1X 2 5 2 2 8" xfId="11752"/>
    <cellStyle name="SAPBEXHLevel1X 2 5 2 2 9" xfId="11753"/>
    <cellStyle name="SAPBEXHLevel1X 2 5 3" xfId="11754"/>
    <cellStyle name="SAPBEXHLevel1X 2 5 3 10" xfId="11755"/>
    <cellStyle name="SAPBEXHLevel1X 2 5 3 11" xfId="11756"/>
    <cellStyle name="SAPBEXHLevel1X 2 5 3 12" xfId="11757"/>
    <cellStyle name="SAPBEXHLevel1X 2 5 3 13" xfId="11758"/>
    <cellStyle name="SAPBEXHLevel1X 2 5 3 2" xfId="11759"/>
    <cellStyle name="SAPBEXHLevel1X 2 5 3 3" xfId="11760"/>
    <cellStyle name="SAPBEXHLevel1X 2 5 3 4" xfId="11761"/>
    <cellStyle name="SAPBEXHLevel1X 2 5 3 5" xfId="11762"/>
    <cellStyle name="SAPBEXHLevel1X 2 5 3 6" xfId="11763"/>
    <cellStyle name="SAPBEXHLevel1X 2 5 3 7" xfId="11764"/>
    <cellStyle name="SAPBEXHLevel1X 2 5 3 8" xfId="11765"/>
    <cellStyle name="SAPBEXHLevel1X 2 5 3 9" xfId="11766"/>
    <cellStyle name="SAPBEXHLevel1X 2 6" xfId="931"/>
    <cellStyle name="SAPBEXHLevel1X 2 6 2" xfId="932"/>
    <cellStyle name="SAPBEXHLevel1X 2 6 2 2" xfId="11767"/>
    <cellStyle name="SAPBEXHLevel1X 2 6 2 2 10" xfId="11768"/>
    <cellStyle name="SAPBEXHLevel1X 2 6 2 2 11" xfId="11769"/>
    <cellStyle name="SAPBEXHLevel1X 2 6 2 2 12" xfId="11770"/>
    <cellStyle name="SAPBEXHLevel1X 2 6 2 2 13" xfId="11771"/>
    <cellStyle name="SAPBEXHLevel1X 2 6 2 2 2" xfId="11772"/>
    <cellStyle name="SAPBEXHLevel1X 2 6 2 2 3" xfId="11773"/>
    <cellStyle name="SAPBEXHLevel1X 2 6 2 2 4" xfId="11774"/>
    <cellStyle name="SAPBEXHLevel1X 2 6 2 2 5" xfId="11775"/>
    <cellStyle name="SAPBEXHLevel1X 2 6 2 2 6" xfId="11776"/>
    <cellStyle name="SAPBEXHLevel1X 2 6 2 2 7" xfId="11777"/>
    <cellStyle name="SAPBEXHLevel1X 2 6 2 2 8" xfId="11778"/>
    <cellStyle name="SAPBEXHLevel1X 2 6 2 2 9" xfId="11779"/>
    <cellStyle name="SAPBEXHLevel1X 2 6 3" xfId="11780"/>
    <cellStyle name="SAPBEXHLevel1X 2 6 3 10" xfId="11781"/>
    <cellStyle name="SAPBEXHLevel1X 2 6 3 11" xfId="11782"/>
    <cellStyle name="SAPBEXHLevel1X 2 6 3 12" xfId="11783"/>
    <cellStyle name="SAPBEXHLevel1X 2 6 3 13" xfId="11784"/>
    <cellStyle name="SAPBEXHLevel1X 2 6 3 2" xfId="11785"/>
    <cellStyle name="SAPBEXHLevel1X 2 6 3 3" xfId="11786"/>
    <cellStyle name="SAPBEXHLevel1X 2 6 3 4" xfId="11787"/>
    <cellStyle name="SAPBEXHLevel1X 2 6 3 5" xfId="11788"/>
    <cellStyle name="SAPBEXHLevel1X 2 6 3 6" xfId="11789"/>
    <cellStyle name="SAPBEXHLevel1X 2 6 3 7" xfId="11790"/>
    <cellStyle name="SAPBEXHLevel1X 2 6 3 8" xfId="11791"/>
    <cellStyle name="SAPBEXHLevel1X 2 6 3 9" xfId="11792"/>
    <cellStyle name="SAPBEXHLevel1X 2 7" xfId="933"/>
    <cellStyle name="SAPBEXHLevel1X 2 7 2" xfId="934"/>
    <cellStyle name="SAPBEXHLevel1X 2 7 2 2" xfId="11793"/>
    <cellStyle name="SAPBEXHLevel1X 2 7 2 2 10" xfId="11794"/>
    <cellStyle name="SAPBEXHLevel1X 2 7 2 2 11" xfId="11795"/>
    <cellStyle name="SAPBEXHLevel1X 2 7 2 2 12" xfId="11796"/>
    <cellStyle name="SAPBEXHLevel1X 2 7 2 2 13" xfId="11797"/>
    <cellStyle name="SAPBEXHLevel1X 2 7 2 2 2" xfId="11798"/>
    <cellStyle name="SAPBEXHLevel1X 2 7 2 2 3" xfId="11799"/>
    <cellStyle name="SAPBEXHLevel1X 2 7 2 2 4" xfId="11800"/>
    <cellStyle name="SAPBEXHLevel1X 2 7 2 2 5" xfId="11801"/>
    <cellStyle name="SAPBEXHLevel1X 2 7 2 2 6" xfId="11802"/>
    <cellStyle name="SAPBEXHLevel1X 2 7 2 2 7" xfId="11803"/>
    <cellStyle name="SAPBEXHLevel1X 2 7 2 2 8" xfId="11804"/>
    <cellStyle name="SAPBEXHLevel1X 2 7 2 2 9" xfId="11805"/>
    <cellStyle name="SAPBEXHLevel1X 2 7 3" xfId="11806"/>
    <cellStyle name="SAPBEXHLevel1X 2 7 3 10" xfId="11807"/>
    <cellStyle name="SAPBEXHLevel1X 2 7 3 11" xfId="11808"/>
    <cellStyle name="SAPBEXHLevel1X 2 7 3 12" xfId="11809"/>
    <cellStyle name="SAPBEXHLevel1X 2 7 3 13" xfId="11810"/>
    <cellStyle name="SAPBEXHLevel1X 2 7 3 2" xfId="11811"/>
    <cellStyle name="SAPBEXHLevel1X 2 7 3 3" xfId="11812"/>
    <cellStyle name="SAPBEXHLevel1X 2 7 3 4" xfId="11813"/>
    <cellStyle name="SAPBEXHLevel1X 2 7 3 5" xfId="11814"/>
    <cellStyle name="SAPBEXHLevel1X 2 7 3 6" xfId="11815"/>
    <cellStyle name="SAPBEXHLevel1X 2 7 3 7" xfId="11816"/>
    <cellStyle name="SAPBEXHLevel1X 2 7 3 8" xfId="11817"/>
    <cellStyle name="SAPBEXHLevel1X 2 7 3 9" xfId="11818"/>
    <cellStyle name="SAPBEXHLevel1X 2 8" xfId="935"/>
    <cellStyle name="SAPBEXHLevel1X 2 8 2" xfId="936"/>
    <cellStyle name="SAPBEXHLevel1X 2 8 2 2" xfId="11819"/>
    <cellStyle name="SAPBEXHLevel1X 2 8 2 2 10" xfId="11820"/>
    <cellStyle name="SAPBEXHLevel1X 2 8 2 2 11" xfId="11821"/>
    <cellStyle name="SAPBEXHLevel1X 2 8 2 2 12" xfId="11822"/>
    <cellStyle name="SAPBEXHLevel1X 2 8 2 2 13" xfId="11823"/>
    <cellStyle name="SAPBEXHLevel1X 2 8 2 2 2" xfId="11824"/>
    <cellStyle name="SAPBEXHLevel1X 2 8 2 2 3" xfId="11825"/>
    <cellStyle name="SAPBEXHLevel1X 2 8 2 2 4" xfId="11826"/>
    <cellStyle name="SAPBEXHLevel1X 2 8 2 2 5" xfId="11827"/>
    <cellStyle name="SAPBEXHLevel1X 2 8 2 2 6" xfId="11828"/>
    <cellStyle name="SAPBEXHLevel1X 2 8 2 2 7" xfId="11829"/>
    <cellStyle name="SAPBEXHLevel1X 2 8 2 2 8" xfId="11830"/>
    <cellStyle name="SAPBEXHLevel1X 2 8 2 2 9" xfId="11831"/>
    <cellStyle name="SAPBEXHLevel1X 2 8 3" xfId="11832"/>
    <cellStyle name="SAPBEXHLevel1X 2 8 3 10" xfId="11833"/>
    <cellStyle name="SAPBEXHLevel1X 2 8 3 11" xfId="11834"/>
    <cellStyle name="SAPBEXHLevel1X 2 8 3 12" xfId="11835"/>
    <cellStyle name="SAPBEXHLevel1X 2 8 3 13" xfId="11836"/>
    <cellStyle name="SAPBEXHLevel1X 2 8 3 2" xfId="11837"/>
    <cellStyle name="SAPBEXHLevel1X 2 8 3 3" xfId="11838"/>
    <cellStyle name="SAPBEXHLevel1X 2 8 3 4" xfId="11839"/>
    <cellStyle name="SAPBEXHLevel1X 2 8 3 5" xfId="11840"/>
    <cellStyle name="SAPBEXHLevel1X 2 8 3 6" xfId="11841"/>
    <cellStyle name="SAPBEXHLevel1X 2 8 3 7" xfId="11842"/>
    <cellStyle name="SAPBEXHLevel1X 2 8 3 8" xfId="11843"/>
    <cellStyle name="SAPBEXHLevel1X 2 8 3 9" xfId="11844"/>
    <cellStyle name="SAPBEXHLevel1X 2 9" xfId="937"/>
    <cellStyle name="SAPBEXHLevel1X 2 9 2" xfId="938"/>
    <cellStyle name="SAPBEXHLevel1X 2 9 2 2" xfId="11845"/>
    <cellStyle name="SAPBEXHLevel1X 2 9 2 2 10" xfId="11846"/>
    <cellStyle name="SAPBEXHLevel1X 2 9 2 2 11" xfId="11847"/>
    <cellStyle name="SAPBEXHLevel1X 2 9 2 2 12" xfId="11848"/>
    <cellStyle name="SAPBEXHLevel1X 2 9 2 2 13" xfId="11849"/>
    <cellStyle name="SAPBEXHLevel1X 2 9 2 2 2" xfId="11850"/>
    <cellStyle name="SAPBEXHLevel1X 2 9 2 2 3" xfId="11851"/>
    <cellStyle name="SAPBEXHLevel1X 2 9 2 2 4" xfId="11852"/>
    <cellStyle name="SAPBEXHLevel1X 2 9 2 2 5" xfId="11853"/>
    <cellStyle name="SAPBEXHLevel1X 2 9 2 2 6" xfId="11854"/>
    <cellStyle name="SAPBEXHLevel1X 2 9 2 2 7" xfId="11855"/>
    <cellStyle name="SAPBEXHLevel1X 2 9 2 2 8" xfId="11856"/>
    <cellStyle name="SAPBEXHLevel1X 2 9 2 2 9" xfId="11857"/>
    <cellStyle name="SAPBEXHLevel1X 2 9 3" xfId="11858"/>
    <cellStyle name="SAPBEXHLevel1X 2 9 3 10" xfId="11859"/>
    <cellStyle name="SAPBEXHLevel1X 2 9 3 11" xfId="11860"/>
    <cellStyle name="SAPBEXHLevel1X 2 9 3 12" xfId="11861"/>
    <cellStyle name="SAPBEXHLevel1X 2 9 3 13" xfId="11862"/>
    <cellStyle name="SAPBEXHLevel1X 2 9 3 2" xfId="11863"/>
    <cellStyle name="SAPBEXHLevel1X 2 9 3 3" xfId="11864"/>
    <cellStyle name="SAPBEXHLevel1X 2 9 3 4" xfId="11865"/>
    <cellStyle name="SAPBEXHLevel1X 2 9 3 5" xfId="11866"/>
    <cellStyle name="SAPBEXHLevel1X 2 9 3 6" xfId="11867"/>
    <cellStyle name="SAPBEXHLevel1X 2 9 3 7" xfId="11868"/>
    <cellStyle name="SAPBEXHLevel1X 2 9 3 8" xfId="11869"/>
    <cellStyle name="SAPBEXHLevel1X 2 9 3 9" xfId="11870"/>
    <cellStyle name="SAPBEXHLevel1X 20" xfId="939"/>
    <cellStyle name="SAPBEXHLevel1X 20 2" xfId="940"/>
    <cellStyle name="SAPBEXHLevel1X 20 2 2" xfId="11871"/>
    <cellStyle name="SAPBEXHLevel1X 20 2 2 10" xfId="11872"/>
    <cellStyle name="SAPBEXHLevel1X 20 2 2 11" xfId="11873"/>
    <cellStyle name="SAPBEXHLevel1X 20 2 2 12" xfId="11874"/>
    <cellStyle name="SAPBEXHLevel1X 20 2 2 13" xfId="11875"/>
    <cellStyle name="SAPBEXHLevel1X 20 2 2 2" xfId="11876"/>
    <cellStyle name="SAPBEXHLevel1X 20 2 2 3" xfId="11877"/>
    <cellStyle name="SAPBEXHLevel1X 20 2 2 4" xfId="11878"/>
    <cellStyle name="SAPBEXHLevel1X 20 2 2 5" xfId="11879"/>
    <cellStyle name="SAPBEXHLevel1X 20 2 2 6" xfId="11880"/>
    <cellStyle name="SAPBEXHLevel1X 20 2 2 7" xfId="11881"/>
    <cellStyle name="SAPBEXHLevel1X 20 2 2 8" xfId="11882"/>
    <cellStyle name="SAPBEXHLevel1X 20 2 2 9" xfId="11883"/>
    <cellStyle name="SAPBEXHLevel1X 20 3" xfId="11884"/>
    <cellStyle name="SAPBEXHLevel1X 20 3 10" xfId="11885"/>
    <cellStyle name="SAPBEXHLevel1X 20 3 11" xfId="11886"/>
    <cellStyle name="SAPBEXHLevel1X 20 3 12" xfId="11887"/>
    <cellStyle name="SAPBEXHLevel1X 20 3 13" xfId="11888"/>
    <cellStyle name="SAPBEXHLevel1X 20 3 2" xfId="11889"/>
    <cellStyle name="SAPBEXHLevel1X 20 3 3" xfId="11890"/>
    <cellStyle name="SAPBEXHLevel1X 20 3 4" xfId="11891"/>
    <cellStyle name="SAPBEXHLevel1X 20 3 5" xfId="11892"/>
    <cellStyle name="SAPBEXHLevel1X 20 3 6" xfId="11893"/>
    <cellStyle name="SAPBEXHLevel1X 20 3 7" xfId="11894"/>
    <cellStyle name="SAPBEXHLevel1X 20 3 8" xfId="11895"/>
    <cellStyle name="SAPBEXHLevel1X 20 3 9" xfId="11896"/>
    <cellStyle name="SAPBEXHLevel1X 21" xfId="941"/>
    <cellStyle name="SAPBEXHLevel1X 21 2" xfId="942"/>
    <cellStyle name="SAPBEXHLevel1X 21 2 2" xfId="11897"/>
    <cellStyle name="SAPBEXHLevel1X 21 2 2 10" xfId="11898"/>
    <cellStyle name="SAPBEXHLevel1X 21 2 2 11" xfId="11899"/>
    <cellStyle name="SAPBEXHLevel1X 21 2 2 12" xfId="11900"/>
    <cellStyle name="SAPBEXHLevel1X 21 2 2 13" xfId="11901"/>
    <cellStyle name="SAPBEXHLevel1X 21 2 2 2" xfId="11902"/>
    <cellStyle name="SAPBEXHLevel1X 21 2 2 3" xfId="11903"/>
    <cellStyle name="SAPBEXHLevel1X 21 2 2 4" xfId="11904"/>
    <cellStyle name="SAPBEXHLevel1X 21 2 2 5" xfId="11905"/>
    <cellStyle name="SAPBEXHLevel1X 21 2 2 6" xfId="11906"/>
    <cellStyle name="SAPBEXHLevel1X 21 2 2 7" xfId="11907"/>
    <cellStyle name="SAPBEXHLevel1X 21 2 2 8" xfId="11908"/>
    <cellStyle name="SAPBEXHLevel1X 21 2 2 9" xfId="11909"/>
    <cellStyle name="SAPBEXHLevel1X 21 3" xfId="11910"/>
    <cellStyle name="SAPBEXHLevel1X 21 3 10" xfId="11911"/>
    <cellStyle name="SAPBEXHLevel1X 21 3 11" xfId="11912"/>
    <cellStyle name="SAPBEXHLevel1X 21 3 12" xfId="11913"/>
    <cellStyle name="SAPBEXHLevel1X 21 3 13" xfId="11914"/>
    <cellStyle name="SAPBEXHLevel1X 21 3 2" xfId="11915"/>
    <cellStyle name="SAPBEXHLevel1X 21 3 3" xfId="11916"/>
    <cellStyle name="SAPBEXHLevel1X 21 3 4" xfId="11917"/>
    <cellStyle name="SAPBEXHLevel1X 21 3 5" xfId="11918"/>
    <cellStyle name="SAPBEXHLevel1X 21 3 6" xfId="11919"/>
    <cellStyle name="SAPBEXHLevel1X 21 3 7" xfId="11920"/>
    <cellStyle name="SAPBEXHLevel1X 21 3 8" xfId="11921"/>
    <cellStyle name="SAPBEXHLevel1X 21 3 9" xfId="11922"/>
    <cellStyle name="SAPBEXHLevel1X 22" xfId="943"/>
    <cellStyle name="SAPBEXHLevel1X 22 2" xfId="944"/>
    <cellStyle name="SAPBEXHLevel1X 22 2 2" xfId="11923"/>
    <cellStyle name="SAPBEXHLevel1X 22 2 2 10" xfId="11924"/>
    <cellStyle name="SAPBEXHLevel1X 22 2 2 11" xfId="11925"/>
    <cellStyle name="SAPBEXHLevel1X 22 2 2 12" xfId="11926"/>
    <cellStyle name="SAPBEXHLevel1X 22 2 2 13" xfId="11927"/>
    <cellStyle name="SAPBEXHLevel1X 22 2 2 2" xfId="11928"/>
    <cellStyle name="SAPBEXHLevel1X 22 2 2 3" xfId="11929"/>
    <cellStyle name="SAPBEXHLevel1X 22 2 2 4" xfId="11930"/>
    <cellStyle name="SAPBEXHLevel1X 22 2 2 5" xfId="11931"/>
    <cellStyle name="SAPBEXHLevel1X 22 2 2 6" xfId="11932"/>
    <cellStyle name="SAPBEXHLevel1X 22 2 2 7" xfId="11933"/>
    <cellStyle name="SAPBEXHLevel1X 22 2 2 8" xfId="11934"/>
    <cellStyle name="SAPBEXHLevel1X 22 2 2 9" xfId="11935"/>
    <cellStyle name="SAPBEXHLevel1X 22 3" xfId="11936"/>
    <cellStyle name="SAPBEXHLevel1X 22 3 10" xfId="11937"/>
    <cellStyle name="SAPBEXHLevel1X 22 3 11" xfId="11938"/>
    <cellStyle name="SAPBEXHLevel1X 22 3 12" xfId="11939"/>
    <cellStyle name="SAPBEXHLevel1X 22 3 13" xfId="11940"/>
    <cellStyle name="SAPBEXHLevel1X 22 3 2" xfId="11941"/>
    <cellStyle name="SAPBEXHLevel1X 22 3 3" xfId="11942"/>
    <cellStyle name="SAPBEXHLevel1X 22 3 4" xfId="11943"/>
    <cellStyle name="SAPBEXHLevel1X 22 3 5" xfId="11944"/>
    <cellStyle name="SAPBEXHLevel1X 22 3 6" xfId="11945"/>
    <cellStyle name="SAPBEXHLevel1X 22 3 7" xfId="11946"/>
    <cellStyle name="SAPBEXHLevel1X 22 3 8" xfId="11947"/>
    <cellStyle name="SAPBEXHLevel1X 22 3 9" xfId="11948"/>
    <cellStyle name="SAPBEXHLevel1X 23" xfId="945"/>
    <cellStyle name="SAPBEXHLevel1X 23 2" xfId="946"/>
    <cellStyle name="SAPBEXHLevel1X 23 2 2" xfId="11949"/>
    <cellStyle name="SAPBEXHLevel1X 23 2 2 10" xfId="11950"/>
    <cellStyle name="SAPBEXHLevel1X 23 2 2 11" xfId="11951"/>
    <cellStyle name="SAPBEXHLevel1X 23 2 2 12" xfId="11952"/>
    <cellStyle name="SAPBEXHLevel1X 23 2 2 13" xfId="11953"/>
    <cellStyle name="SAPBEXHLevel1X 23 2 2 2" xfId="11954"/>
    <cellStyle name="SAPBEXHLevel1X 23 2 2 3" xfId="11955"/>
    <cellStyle name="SAPBEXHLevel1X 23 2 2 4" xfId="11956"/>
    <cellStyle name="SAPBEXHLevel1X 23 2 2 5" xfId="11957"/>
    <cellStyle name="SAPBEXHLevel1X 23 2 2 6" xfId="11958"/>
    <cellStyle name="SAPBEXHLevel1X 23 2 2 7" xfId="11959"/>
    <cellStyle name="SAPBEXHLevel1X 23 2 2 8" xfId="11960"/>
    <cellStyle name="SAPBEXHLevel1X 23 2 2 9" xfId="11961"/>
    <cellStyle name="SAPBEXHLevel1X 23 3" xfId="11962"/>
    <cellStyle name="SAPBEXHLevel1X 23 3 10" xfId="11963"/>
    <cellStyle name="SAPBEXHLevel1X 23 3 11" xfId="11964"/>
    <cellStyle name="SAPBEXHLevel1X 23 3 12" xfId="11965"/>
    <cellStyle name="SAPBEXHLevel1X 23 3 13" xfId="11966"/>
    <cellStyle name="SAPBEXHLevel1X 23 3 2" xfId="11967"/>
    <cellStyle name="SAPBEXHLevel1X 23 3 3" xfId="11968"/>
    <cellStyle name="SAPBEXHLevel1X 23 3 4" xfId="11969"/>
    <cellStyle name="SAPBEXHLevel1X 23 3 5" xfId="11970"/>
    <cellStyle name="SAPBEXHLevel1X 23 3 6" xfId="11971"/>
    <cellStyle name="SAPBEXHLevel1X 23 3 7" xfId="11972"/>
    <cellStyle name="SAPBEXHLevel1X 23 3 8" xfId="11973"/>
    <cellStyle name="SAPBEXHLevel1X 23 3 9" xfId="11974"/>
    <cellStyle name="SAPBEXHLevel1X 24" xfId="947"/>
    <cellStyle name="SAPBEXHLevel1X 24 2" xfId="948"/>
    <cellStyle name="SAPBEXHLevel1X 24 2 2" xfId="11975"/>
    <cellStyle name="SAPBEXHLevel1X 24 2 2 10" xfId="11976"/>
    <cellStyle name="SAPBEXHLevel1X 24 2 2 11" xfId="11977"/>
    <cellStyle name="SAPBEXHLevel1X 24 2 2 12" xfId="11978"/>
    <cellStyle name="SAPBEXHLevel1X 24 2 2 13" xfId="11979"/>
    <cellStyle name="SAPBEXHLevel1X 24 2 2 2" xfId="11980"/>
    <cellStyle name="SAPBEXHLevel1X 24 2 2 3" xfId="11981"/>
    <cellStyle name="SAPBEXHLevel1X 24 2 2 4" xfId="11982"/>
    <cellStyle name="SAPBEXHLevel1X 24 2 2 5" xfId="11983"/>
    <cellStyle name="SAPBEXHLevel1X 24 2 2 6" xfId="11984"/>
    <cellStyle name="SAPBEXHLevel1X 24 2 2 7" xfId="11985"/>
    <cellStyle name="SAPBEXHLevel1X 24 2 2 8" xfId="11986"/>
    <cellStyle name="SAPBEXHLevel1X 24 2 2 9" xfId="11987"/>
    <cellStyle name="SAPBEXHLevel1X 24 3" xfId="11988"/>
    <cellStyle name="SAPBEXHLevel1X 24 3 10" xfId="11989"/>
    <cellStyle name="SAPBEXHLevel1X 24 3 11" xfId="11990"/>
    <cellStyle name="SAPBEXHLevel1X 24 3 12" xfId="11991"/>
    <cellStyle name="SAPBEXHLevel1X 24 3 13" xfId="11992"/>
    <cellStyle name="SAPBEXHLevel1X 24 3 2" xfId="11993"/>
    <cellStyle name="SAPBEXHLevel1X 24 3 3" xfId="11994"/>
    <cellStyle name="SAPBEXHLevel1X 24 3 4" xfId="11995"/>
    <cellStyle name="SAPBEXHLevel1X 24 3 5" xfId="11996"/>
    <cellStyle name="SAPBEXHLevel1X 24 3 6" xfId="11997"/>
    <cellStyle name="SAPBEXHLevel1X 24 3 7" xfId="11998"/>
    <cellStyle name="SAPBEXHLevel1X 24 3 8" xfId="11999"/>
    <cellStyle name="SAPBEXHLevel1X 24 3 9" xfId="12000"/>
    <cellStyle name="SAPBEXHLevel1X 25" xfId="949"/>
    <cellStyle name="SAPBEXHLevel1X 25 2" xfId="950"/>
    <cellStyle name="SAPBEXHLevel1X 25 2 2" xfId="12001"/>
    <cellStyle name="SAPBEXHLevel1X 25 2 2 10" xfId="12002"/>
    <cellStyle name="SAPBEXHLevel1X 25 2 2 11" xfId="12003"/>
    <cellStyle name="SAPBEXHLevel1X 25 2 2 12" xfId="12004"/>
    <cellStyle name="SAPBEXHLevel1X 25 2 2 13" xfId="12005"/>
    <cellStyle name="SAPBEXHLevel1X 25 2 2 2" xfId="12006"/>
    <cellStyle name="SAPBEXHLevel1X 25 2 2 3" xfId="12007"/>
    <cellStyle name="SAPBEXHLevel1X 25 2 2 4" xfId="12008"/>
    <cellStyle name="SAPBEXHLevel1X 25 2 2 5" xfId="12009"/>
    <cellStyle name="SAPBEXHLevel1X 25 2 2 6" xfId="12010"/>
    <cellStyle name="SAPBEXHLevel1X 25 2 2 7" xfId="12011"/>
    <cellStyle name="SAPBEXHLevel1X 25 2 2 8" xfId="12012"/>
    <cellStyle name="SAPBEXHLevel1X 25 2 2 9" xfId="12013"/>
    <cellStyle name="SAPBEXHLevel1X 25 3" xfId="12014"/>
    <cellStyle name="SAPBEXHLevel1X 25 3 10" xfId="12015"/>
    <cellStyle name="SAPBEXHLevel1X 25 3 11" xfId="12016"/>
    <cellStyle name="SAPBEXHLevel1X 25 3 12" xfId="12017"/>
    <cellStyle name="SAPBEXHLevel1X 25 3 13" xfId="12018"/>
    <cellStyle name="SAPBEXHLevel1X 25 3 2" xfId="12019"/>
    <cellStyle name="SAPBEXHLevel1X 25 3 3" xfId="12020"/>
    <cellStyle name="SAPBEXHLevel1X 25 3 4" xfId="12021"/>
    <cellStyle name="SAPBEXHLevel1X 25 3 5" xfId="12022"/>
    <cellStyle name="SAPBEXHLevel1X 25 3 6" xfId="12023"/>
    <cellStyle name="SAPBEXHLevel1X 25 3 7" xfId="12024"/>
    <cellStyle name="SAPBEXHLevel1X 25 3 8" xfId="12025"/>
    <cellStyle name="SAPBEXHLevel1X 25 3 9" xfId="12026"/>
    <cellStyle name="SAPBEXHLevel1X 26" xfId="951"/>
    <cellStyle name="SAPBEXHLevel1X 26 2" xfId="952"/>
    <cellStyle name="SAPBEXHLevel1X 26 2 2" xfId="12027"/>
    <cellStyle name="SAPBEXHLevel1X 26 2 2 10" xfId="12028"/>
    <cellStyle name="SAPBEXHLevel1X 26 2 2 11" xfId="12029"/>
    <cellStyle name="SAPBEXHLevel1X 26 2 2 12" xfId="12030"/>
    <cellStyle name="SAPBEXHLevel1X 26 2 2 13" xfId="12031"/>
    <cellStyle name="SAPBEXHLevel1X 26 2 2 2" xfId="12032"/>
    <cellStyle name="SAPBEXHLevel1X 26 2 2 3" xfId="12033"/>
    <cellStyle name="SAPBEXHLevel1X 26 2 2 4" xfId="12034"/>
    <cellStyle name="SAPBEXHLevel1X 26 2 2 5" xfId="12035"/>
    <cellStyle name="SAPBEXHLevel1X 26 2 2 6" xfId="12036"/>
    <cellStyle name="SAPBEXHLevel1X 26 2 2 7" xfId="12037"/>
    <cellStyle name="SAPBEXHLevel1X 26 2 2 8" xfId="12038"/>
    <cellStyle name="SAPBEXHLevel1X 26 2 2 9" xfId="12039"/>
    <cellStyle name="SAPBEXHLevel1X 26 3" xfId="12040"/>
    <cellStyle name="SAPBEXHLevel1X 26 3 10" xfId="12041"/>
    <cellStyle name="SAPBEXHLevel1X 26 3 11" xfId="12042"/>
    <cellStyle name="SAPBEXHLevel1X 26 3 12" xfId="12043"/>
    <cellStyle name="SAPBEXHLevel1X 26 3 13" xfId="12044"/>
    <cellStyle name="SAPBEXHLevel1X 26 3 2" xfId="12045"/>
    <cellStyle name="SAPBEXHLevel1X 26 3 3" xfId="12046"/>
    <cellStyle name="SAPBEXHLevel1X 26 3 4" xfId="12047"/>
    <cellStyle name="SAPBEXHLevel1X 26 3 5" xfId="12048"/>
    <cellStyle name="SAPBEXHLevel1X 26 3 6" xfId="12049"/>
    <cellStyle name="SAPBEXHLevel1X 26 3 7" xfId="12050"/>
    <cellStyle name="SAPBEXHLevel1X 26 3 8" xfId="12051"/>
    <cellStyle name="SAPBEXHLevel1X 26 3 9" xfId="12052"/>
    <cellStyle name="SAPBEXHLevel1X 3" xfId="953"/>
    <cellStyle name="SAPBEXHLevel1X 3 10" xfId="954"/>
    <cellStyle name="SAPBEXHLevel1X 3 10 2" xfId="12053"/>
    <cellStyle name="SAPBEXHLevel1X 3 10 2 10" xfId="12054"/>
    <cellStyle name="SAPBEXHLevel1X 3 10 2 11" xfId="12055"/>
    <cellStyle name="SAPBEXHLevel1X 3 10 2 12" xfId="12056"/>
    <cellStyle name="SAPBEXHLevel1X 3 10 2 13" xfId="12057"/>
    <cellStyle name="SAPBEXHLevel1X 3 10 2 2" xfId="12058"/>
    <cellStyle name="SAPBEXHLevel1X 3 10 2 3" xfId="12059"/>
    <cellStyle name="SAPBEXHLevel1X 3 10 2 4" xfId="12060"/>
    <cellStyle name="SAPBEXHLevel1X 3 10 2 5" xfId="12061"/>
    <cellStyle name="SAPBEXHLevel1X 3 10 2 6" xfId="12062"/>
    <cellStyle name="SAPBEXHLevel1X 3 10 2 7" xfId="12063"/>
    <cellStyle name="SAPBEXHLevel1X 3 10 2 8" xfId="12064"/>
    <cellStyle name="SAPBEXHLevel1X 3 10 2 9" xfId="12065"/>
    <cellStyle name="SAPBEXHLevel1X 3 2" xfId="955"/>
    <cellStyle name="SAPBEXHLevel1X 3 2 2" xfId="956"/>
    <cellStyle name="SAPBEXHLevel1X 3 2 2 2" xfId="12066"/>
    <cellStyle name="SAPBEXHLevel1X 3 2 2 2 10" xfId="12067"/>
    <cellStyle name="SAPBEXHLevel1X 3 2 2 2 11" xfId="12068"/>
    <cellStyle name="SAPBEXHLevel1X 3 2 2 2 12" xfId="12069"/>
    <cellStyle name="SAPBEXHLevel1X 3 2 2 2 13" xfId="12070"/>
    <cellStyle name="SAPBEXHLevel1X 3 2 2 2 2" xfId="12071"/>
    <cellStyle name="SAPBEXHLevel1X 3 2 2 2 3" xfId="12072"/>
    <cellStyle name="SAPBEXHLevel1X 3 2 2 2 4" xfId="12073"/>
    <cellStyle name="SAPBEXHLevel1X 3 2 2 2 5" xfId="12074"/>
    <cellStyle name="SAPBEXHLevel1X 3 2 2 2 6" xfId="12075"/>
    <cellStyle name="SAPBEXHLevel1X 3 2 2 2 7" xfId="12076"/>
    <cellStyle name="SAPBEXHLevel1X 3 2 2 2 8" xfId="12077"/>
    <cellStyle name="SAPBEXHLevel1X 3 2 2 2 9" xfId="12078"/>
    <cellStyle name="SAPBEXHLevel1X 3 2 3" xfId="12079"/>
    <cellStyle name="SAPBEXHLevel1X 3 2 3 10" xfId="12080"/>
    <cellStyle name="SAPBEXHLevel1X 3 2 3 11" xfId="12081"/>
    <cellStyle name="SAPBEXHLevel1X 3 2 3 12" xfId="12082"/>
    <cellStyle name="SAPBEXHLevel1X 3 2 3 13" xfId="12083"/>
    <cellStyle name="SAPBEXHLevel1X 3 2 3 2" xfId="12084"/>
    <cellStyle name="SAPBEXHLevel1X 3 2 3 3" xfId="12085"/>
    <cellStyle name="SAPBEXHLevel1X 3 2 3 4" xfId="12086"/>
    <cellStyle name="SAPBEXHLevel1X 3 2 3 5" xfId="12087"/>
    <cellStyle name="SAPBEXHLevel1X 3 2 3 6" xfId="12088"/>
    <cellStyle name="SAPBEXHLevel1X 3 2 3 7" xfId="12089"/>
    <cellStyle name="SAPBEXHLevel1X 3 2 3 8" xfId="12090"/>
    <cellStyle name="SAPBEXHLevel1X 3 2 3 9" xfId="12091"/>
    <cellStyle name="SAPBEXHLevel1X 3 3" xfId="957"/>
    <cellStyle name="SAPBEXHLevel1X 3 3 2" xfId="958"/>
    <cellStyle name="SAPBEXHLevel1X 3 3 2 2" xfId="12092"/>
    <cellStyle name="SAPBEXHLevel1X 3 3 2 2 10" xfId="12093"/>
    <cellStyle name="SAPBEXHLevel1X 3 3 2 2 11" xfId="12094"/>
    <cellStyle name="SAPBEXHLevel1X 3 3 2 2 12" xfId="12095"/>
    <cellStyle name="SAPBEXHLevel1X 3 3 2 2 13" xfId="12096"/>
    <cellStyle name="SAPBEXHLevel1X 3 3 2 2 2" xfId="12097"/>
    <cellStyle name="SAPBEXHLevel1X 3 3 2 2 3" xfId="12098"/>
    <cellStyle name="SAPBEXHLevel1X 3 3 2 2 4" xfId="12099"/>
    <cellStyle name="SAPBEXHLevel1X 3 3 2 2 5" xfId="12100"/>
    <cellStyle name="SAPBEXHLevel1X 3 3 2 2 6" xfId="12101"/>
    <cellStyle name="SAPBEXHLevel1X 3 3 2 2 7" xfId="12102"/>
    <cellStyle name="SAPBEXHLevel1X 3 3 2 2 8" xfId="12103"/>
    <cellStyle name="SAPBEXHLevel1X 3 3 2 2 9" xfId="12104"/>
    <cellStyle name="SAPBEXHLevel1X 3 3 3" xfId="12105"/>
    <cellStyle name="SAPBEXHLevel1X 3 3 3 10" xfId="12106"/>
    <cellStyle name="SAPBEXHLevel1X 3 3 3 11" xfId="12107"/>
    <cellStyle name="SAPBEXHLevel1X 3 3 3 12" xfId="12108"/>
    <cellStyle name="SAPBEXHLevel1X 3 3 3 13" xfId="12109"/>
    <cellStyle name="SAPBEXHLevel1X 3 3 3 2" xfId="12110"/>
    <cellStyle name="SAPBEXHLevel1X 3 3 3 3" xfId="12111"/>
    <cellStyle name="SAPBEXHLevel1X 3 3 3 4" xfId="12112"/>
    <cellStyle name="SAPBEXHLevel1X 3 3 3 5" xfId="12113"/>
    <cellStyle name="SAPBEXHLevel1X 3 3 3 6" xfId="12114"/>
    <cellStyle name="SAPBEXHLevel1X 3 3 3 7" xfId="12115"/>
    <cellStyle name="SAPBEXHLevel1X 3 3 3 8" xfId="12116"/>
    <cellStyle name="SAPBEXHLevel1X 3 3 3 9" xfId="12117"/>
    <cellStyle name="SAPBEXHLevel1X 3 4" xfId="959"/>
    <cellStyle name="SAPBEXHLevel1X 3 4 2" xfId="960"/>
    <cellStyle name="SAPBEXHLevel1X 3 4 2 2" xfId="12118"/>
    <cellStyle name="SAPBEXHLevel1X 3 4 2 2 10" xfId="12119"/>
    <cellStyle name="SAPBEXHLevel1X 3 4 2 2 11" xfId="12120"/>
    <cellStyle name="SAPBEXHLevel1X 3 4 2 2 12" xfId="12121"/>
    <cellStyle name="SAPBEXHLevel1X 3 4 2 2 13" xfId="12122"/>
    <cellStyle name="SAPBEXHLevel1X 3 4 2 2 2" xfId="12123"/>
    <cellStyle name="SAPBEXHLevel1X 3 4 2 2 3" xfId="12124"/>
    <cellStyle name="SAPBEXHLevel1X 3 4 2 2 4" xfId="12125"/>
    <cellStyle name="SAPBEXHLevel1X 3 4 2 2 5" xfId="12126"/>
    <cellStyle name="SAPBEXHLevel1X 3 4 2 2 6" xfId="12127"/>
    <cellStyle name="SAPBEXHLevel1X 3 4 2 2 7" xfId="12128"/>
    <cellStyle name="SAPBEXHLevel1X 3 4 2 2 8" xfId="12129"/>
    <cellStyle name="SAPBEXHLevel1X 3 4 2 2 9" xfId="12130"/>
    <cellStyle name="SAPBEXHLevel1X 3 4 3" xfId="12131"/>
    <cellStyle name="SAPBEXHLevel1X 3 4 3 10" xfId="12132"/>
    <cellStyle name="SAPBEXHLevel1X 3 4 3 11" xfId="12133"/>
    <cellStyle name="SAPBEXHLevel1X 3 4 3 12" xfId="12134"/>
    <cellStyle name="SAPBEXHLevel1X 3 4 3 13" xfId="12135"/>
    <cellStyle name="SAPBEXHLevel1X 3 4 3 2" xfId="12136"/>
    <cellStyle name="SAPBEXHLevel1X 3 4 3 3" xfId="12137"/>
    <cellStyle name="SAPBEXHLevel1X 3 4 3 4" xfId="12138"/>
    <cellStyle name="SAPBEXHLevel1X 3 4 3 5" xfId="12139"/>
    <cellStyle name="SAPBEXHLevel1X 3 4 3 6" xfId="12140"/>
    <cellStyle name="SAPBEXHLevel1X 3 4 3 7" xfId="12141"/>
    <cellStyle name="SAPBEXHLevel1X 3 4 3 8" xfId="12142"/>
    <cellStyle name="SAPBEXHLevel1X 3 4 3 9" xfId="12143"/>
    <cellStyle name="SAPBEXHLevel1X 3 5" xfId="961"/>
    <cellStyle name="SAPBEXHLevel1X 3 5 2" xfId="962"/>
    <cellStyle name="SAPBEXHLevel1X 3 5 2 2" xfId="12144"/>
    <cellStyle name="SAPBEXHLevel1X 3 5 2 2 10" xfId="12145"/>
    <cellStyle name="SAPBEXHLevel1X 3 5 2 2 11" xfId="12146"/>
    <cellStyle name="SAPBEXHLevel1X 3 5 2 2 12" xfId="12147"/>
    <cellStyle name="SAPBEXHLevel1X 3 5 2 2 13" xfId="12148"/>
    <cellStyle name="SAPBEXHLevel1X 3 5 2 2 2" xfId="12149"/>
    <cellStyle name="SAPBEXHLevel1X 3 5 2 2 3" xfId="12150"/>
    <cellStyle name="SAPBEXHLevel1X 3 5 2 2 4" xfId="12151"/>
    <cellStyle name="SAPBEXHLevel1X 3 5 2 2 5" xfId="12152"/>
    <cellStyle name="SAPBEXHLevel1X 3 5 2 2 6" xfId="12153"/>
    <cellStyle name="SAPBEXHLevel1X 3 5 2 2 7" xfId="12154"/>
    <cellStyle name="SAPBEXHLevel1X 3 5 2 2 8" xfId="12155"/>
    <cellStyle name="SAPBEXHLevel1X 3 5 2 2 9" xfId="12156"/>
    <cellStyle name="SAPBEXHLevel1X 3 5 3" xfId="12157"/>
    <cellStyle name="SAPBEXHLevel1X 3 5 3 10" xfId="12158"/>
    <cellStyle name="SAPBEXHLevel1X 3 5 3 11" xfId="12159"/>
    <cellStyle name="SAPBEXHLevel1X 3 5 3 12" xfId="12160"/>
    <cellStyle name="SAPBEXHLevel1X 3 5 3 13" xfId="12161"/>
    <cellStyle name="SAPBEXHLevel1X 3 5 3 2" xfId="12162"/>
    <cellStyle name="SAPBEXHLevel1X 3 5 3 3" xfId="12163"/>
    <cellStyle name="SAPBEXHLevel1X 3 5 3 4" xfId="12164"/>
    <cellStyle name="SAPBEXHLevel1X 3 5 3 5" xfId="12165"/>
    <cellStyle name="SAPBEXHLevel1X 3 5 3 6" xfId="12166"/>
    <cellStyle name="SAPBEXHLevel1X 3 5 3 7" xfId="12167"/>
    <cellStyle name="SAPBEXHLevel1X 3 5 3 8" xfId="12168"/>
    <cellStyle name="SAPBEXHLevel1X 3 5 3 9" xfId="12169"/>
    <cellStyle name="SAPBEXHLevel1X 3 6" xfId="963"/>
    <cellStyle name="SAPBEXHLevel1X 3 6 2" xfId="964"/>
    <cellStyle name="SAPBEXHLevel1X 3 6 2 2" xfId="12170"/>
    <cellStyle name="SAPBEXHLevel1X 3 6 2 2 10" xfId="12171"/>
    <cellStyle name="SAPBEXHLevel1X 3 6 2 2 11" xfId="12172"/>
    <cellStyle name="SAPBEXHLevel1X 3 6 2 2 12" xfId="12173"/>
    <cellStyle name="SAPBEXHLevel1X 3 6 2 2 13" xfId="12174"/>
    <cellStyle name="SAPBEXHLevel1X 3 6 2 2 2" xfId="12175"/>
    <cellStyle name="SAPBEXHLevel1X 3 6 2 2 3" xfId="12176"/>
    <cellStyle name="SAPBEXHLevel1X 3 6 2 2 4" xfId="12177"/>
    <cellStyle name="SAPBEXHLevel1X 3 6 2 2 5" xfId="12178"/>
    <cellStyle name="SAPBEXHLevel1X 3 6 2 2 6" xfId="12179"/>
    <cellStyle name="SAPBEXHLevel1X 3 6 2 2 7" xfId="12180"/>
    <cellStyle name="SAPBEXHLevel1X 3 6 2 2 8" xfId="12181"/>
    <cellStyle name="SAPBEXHLevel1X 3 6 2 2 9" xfId="12182"/>
    <cellStyle name="SAPBEXHLevel1X 3 6 3" xfId="12183"/>
    <cellStyle name="SAPBEXHLevel1X 3 6 3 10" xfId="12184"/>
    <cellStyle name="SAPBEXHLevel1X 3 6 3 11" xfId="12185"/>
    <cellStyle name="SAPBEXHLevel1X 3 6 3 12" xfId="12186"/>
    <cellStyle name="SAPBEXHLevel1X 3 6 3 13" xfId="12187"/>
    <cellStyle name="SAPBEXHLevel1X 3 6 3 2" xfId="12188"/>
    <cellStyle name="SAPBEXHLevel1X 3 6 3 3" xfId="12189"/>
    <cellStyle name="SAPBEXHLevel1X 3 6 3 4" xfId="12190"/>
    <cellStyle name="SAPBEXHLevel1X 3 6 3 5" xfId="12191"/>
    <cellStyle name="SAPBEXHLevel1X 3 6 3 6" xfId="12192"/>
    <cellStyle name="SAPBEXHLevel1X 3 6 3 7" xfId="12193"/>
    <cellStyle name="SAPBEXHLevel1X 3 6 3 8" xfId="12194"/>
    <cellStyle name="SAPBEXHLevel1X 3 6 3 9" xfId="12195"/>
    <cellStyle name="SAPBEXHLevel1X 3 7" xfId="965"/>
    <cellStyle name="SAPBEXHLevel1X 3 7 2" xfId="966"/>
    <cellStyle name="SAPBEXHLevel1X 3 7 2 2" xfId="12196"/>
    <cellStyle name="SAPBEXHLevel1X 3 7 2 2 10" xfId="12197"/>
    <cellStyle name="SAPBEXHLevel1X 3 7 2 2 11" xfId="12198"/>
    <cellStyle name="SAPBEXHLevel1X 3 7 2 2 12" xfId="12199"/>
    <cellStyle name="SAPBEXHLevel1X 3 7 2 2 13" xfId="12200"/>
    <cellStyle name="SAPBEXHLevel1X 3 7 2 2 2" xfId="12201"/>
    <cellStyle name="SAPBEXHLevel1X 3 7 2 2 3" xfId="12202"/>
    <cellStyle name="SAPBEXHLevel1X 3 7 2 2 4" xfId="12203"/>
    <cellStyle name="SAPBEXHLevel1X 3 7 2 2 5" xfId="12204"/>
    <cellStyle name="SAPBEXHLevel1X 3 7 2 2 6" xfId="12205"/>
    <cellStyle name="SAPBEXHLevel1X 3 7 2 2 7" xfId="12206"/>
    <cellStyle name="SAPBEXHLevel1X 3 7 2 2 8" xfId="12207"/>
    <cellStyle name="SAPBEXHLevel1X 3 7 2 2 9" xfId="12208"/>
    <cellStyle name="SAPBEXHLevel1X 3 7 3" xfId="12209"/>
    <cellStyle name="SAPBEXHLevel1X 3 7 3 10" xfId="12210"/>
    <cellStyle name="SAPBEXHLevel1X 3 7 3 11" xfId="12211"/>
    <cellStyle name="SAPBEXHLevel1X 3 7 3 12" xfId="12212"/>
    <cellStyle name="SAPBEXHLevel1X 3 7 3 13" xfId="12213"/>
    <cellStyle name="SAPBEXHLevel1X 3 7 3 2" xfId="12214"/>
    <cellStyle name="SAPBEXHLevel1X 3 7 3 3" xfId="12215"/>
    <cellStyle name="SAPBEXHLevel1X 3 7 3 4" xfId="12216"/>
    <cellStyle name="SAPBEXHLevel1X 3 7 3 5" xfId="12217"/>
    <cellStyle name="SAPBEXHLevel1X 3 7 3 6" xfId="12218"/>
    <cellStyle name="SAPBEXHLevel1X 3 7 3 7" xfId="12219"/>
    <cellStyle name="SAPBEXHLevel1X 3 7 3 8" xfId="12220"/>
    <cellStyle name="SAPBEXHLevel1X 3 7 3 9" xfId="12221"/>
    <cellStyle name="SAPBEXHLevel1X 3 8" xfId="967"/>
    <cellStyle name="SAPBEXHLevel1X 3 8 2" xfId="968"/>
    <cellStyle name="SAPBEXHLevel1X 3 8 2 2" xfId="12222"/>
    <cellStyle name="SAPBEXHLevel1X 3 8 2 2 10" xfId="12223"/>
    <cellStyle name="SAPBEXHLevel1X 3 8 2 2 11" xfId="12224"/>
    <cellStyle name="SAPBEXHLevel1X 3 8 2 2 12" xfId="12225"/>
    <cellStyle name="SAPBEXHLevel1X 3 8 2 2 13" xfId="12226"/>
    <cellStyle name="SAPBEXHLevel1X 3 8 2 2 2" xfId="12227"/>
    <cellStyle name="SAPBEXHLevel1X 3 8 2 2 3" xfId="12228"/>
    <cellStyle name="SAPBEXHLevel1X 3 8 2 2 4" xfId="12229"/>
    <cellStyle name="SAPBEXHLevel1X 3 8 2 2 5" xfId="12230"/>
    <cellStyle name="SAPBEXHLevel1X 3 8 2 2 6" xfId="12231"/>
    <cellStyle name="SAPBEXHLevel1X 3 8 2 2 7" xfId="12232"/>
    <cellStyle name="SAPBEXHLevel1X 3 8 2 2 8" xfId="12233"/>
    <cellStyle name="SAPBEXHLevel1X 3 8 2 2 9" xfId="12234"/>
    <cellStyle name="SAPBEXHLevel1X 3 8 3" xfId="12235"/>
    <cellStyle name="SAPBEXHLevel1X 3 8 3 10" xfId="12236"/>
    <cellStyle name="SAPBEXHLevel1X 3 8 3 11" xfId="12237"/>
    <cellStyle name="SAPBEXHLevel1X 3 8 3 12" xfId="12238"/>
    <cellStyle name="SAPBEXHLevel1X 3 8 3 13" xfId="12239"/>
    <cellStyle name="SAPBEXHLevel1X 3 8 3 2" xfId="12240"/>
    <cellStyle name="SAPBEXHLevel1X 3 8 3 3" xfId="12241"/>
    <cellStyle name="SAPBEXHLevel1X 3 8 3 4" xfId="12242"/>
    <cellStyle name="SAPBEXHLevel1X 3 8 3 5" xfId="12243"/>
    <cellStyle name="SAPBEXHLevel1X 3 8 3 6" xfId="12244"/>
    <cellStyle name="SAPBEXHLevel1X 3 8 3 7" xfId="12245"/>
    <cellStyle name="SAPBEXHLevel1X 3 8 3 8" xfId="12246"/>
    <cellStyle name="SAPBEXHLevel1X 3 8 3 9" xfId="12247"/>
    <cellStyle name="SAPBEXHLevel1X 3 9" xfId="969"/>
    <cellStyle name="SAPBEXHLevel1X 3 9 2" xfId="970"/>
    <cellStyle name="SAPBEXHLevel1X 3 9 2 2" xfId="12248"/>
    <cellStyle name="SAPBEXHLevel1X 3 9 2 2 10" xfId="12249"/>
    <cellStyle name="SAPBEXHLevel1X 3 9 2 2 11" xfId="12250"/>
    <cellStyle name="SAPBEXHLevel1X 3 9 2 2 12" xfId="12251"/>
    <cellStyle name="SAPBEXHLevel1X 3 9 2 2 13" xfId="12252"/>
    <cellStyle name="SAPBEXHLevel1X 3 9 2 2 2" xfId="12253"/>
    <cellStyle name="SAPBEXHLevel1X 3 9 2 2 3" xfId="12254"/>
    <cellStyle name="SAPBEXHLevel1X 3 9 2 2 4" xfId="12255"/>
    <cellStyle name="SAPBEXHLevel1X 3 9 2 2 5" xfId="12256"/>
    <cellStyle name="SAPBEXHLevel1X 3 9 2 2 6" xfId="12257"/>
    <cellStyle name="SAPBEXHLevel1X 3 9 2 2 7" xfId="12258"/>
    <cellStyle name="SAPBEXHLevel1X 3 9 2 2 8" xfId="12259"/>
    <cellStyle name="SAPBEXHLevel1X 3 9 2 2 9" xfId="12260"/>
    <cellStyle name="SAPBEXHLevel1X 3 9 3" xfId="12261"/>
    <cellStyle name="SAPBEXHLevel1X 3 9 3 10" xfId="12262"/>
    <cellStyle name="SAPBEXHLevel1X 3 9 3 11" xfId="12263"/>
    <cellStyle name="SAPBEXHLevel1X 3 9 3 12" xfId="12264"/>
    <cellStyle name="SAPBEXHLevel1X 3 9 3 13" xfId="12265"/>
    <cellStyle name="SAPBEXHLevel1X 3 9 3 2" xfId="12266"/>
    <cellStyle name="SAPBEXHLevel1X 3 9 3 3" xfId="12267"/>
    <cellStyle name="SAPBEXHLevel1X 3 9 3 4" xfId="12268"/>
    <cellStyle name="SAPBEXHLevel1X 3 9 3 5" xfId="12269"/>
    <cellStyle name="SAPBEXHLevel1X 3 9 3 6" xfId="12270"/>
    <cellStyle name="SAPBEXHLevel1X 3 9 3 7" xfId="12271"/>
    <cellStyle name="SAPBEXHLevel1X 3 9 3 8" xfId="12272"/>
    <cellStyle name="SAPBEXHLevel1X 3 9 3 9" xfId="12273"/>
    <cellStyle name="SAPBEXHLevel1X 4" xfId="971"/>
    <cellStyle name="SAPBEXHLevel1X 4 10" xfId="972"/>
    <cellStyle name="SAPBEXHLevel1X 4 10 2" xfId="12274"/>
    <cellStyle name="SAPBEXHLevel1X 4 10 2 10" xfId="12275"/>
    <cellStyle name="SAPBEXHLevel1X 4 10 2 11" xfId="12276"/>
    <cellStyle name="SAPBEXHLevel1X 4 10 2 12" xfId="12277"/>
    <cellStyle name="SAPBEXHLevel1X 4 10 2 13" xfId="12278"/>
    <cellStyle name="SAPBEXHLevel1X 4 10 2 2" xfId="12279"/>
    <cellStyle name="SAPBEXHLevel1X 4 10 2 3" xfId="12280"/>
    <cellStyle name="SAPBEXHLevel1X 4 10 2 4" xfId="12281"/>
    <cellStyle name="SAPBEXHLevel1X 4 10 2 5" xfId="12282"/>
    <cellStyle name="SAPBEXHLevel1X 4 10 2 6" xfId="12283"/>
    <cellStyle name="SAPBEXHLevel1X 4 10 2 7" xfId="12284"/>
    <cellStyle name="SAPBEXHLevel1X 4 10 2 8" xfId="12285"/>
    <cellStyle name="SAPBEXHLevel1X 4 10 2 9" xfId="12286"/>
    <cellStyle name="SAPBEXHLevel1X 4 2" xfId="973"/>
    <cellStyle name="SAPBEXHLevel1X 4 2 2" xfId="974"/>
    <cellStyle name="SAPBEXHLevel1X 4 2 2 2" xfId="12287"/>
    <cellStyle name="SAPBEXHLevel1X 4 2 2 2 10" xfId="12288"/>
    <cellStyle name="SAPBEXHLevel1X 4 2 2 2 11" xfId="12289"/>
    <cellStyle name="SAPBEXHLevel1X 4 2 2 2 12" xfId="12290"/>
    <cellStyle name="SAPBEXHLevel1X 4 2 2 2 13" xfId="12291"/>
    <cellStyle name="SAPBEXHLevel1X 4 2 2 2 2" xfId="12292"/>
    <cellStyle name="SAPBEXHLevel1X 4 2 2 2 3" xfId="12293"/>
    <cellStyle name="SAPBEXHLevel1X 4 2 2 2 4" xfId="12294"/>
    <cellStyle name="SAPBEXHLevel1X 4 2 2 2 5" xfId="12295"/>
    <cellStyle name="SAPBEXHLevel1X 4 2 2 2 6" xfId="12296"/>
    <cellStyle name="SAPBEXHLevel1X 4 2 2 2 7" xfId="12297"/>
    <cellStyle name="SAPBEXHLevel1X 4 2 2 2 8" xfId="12298"/>
    <cellStyle name="SAPBEXHLevel1X 4 2 2 2 9" xfId="12299"/>
    <cellStyle name="SAPBEXHLevel1X 4 2 3" xfId="12300"/>
    <cellStyle name="SAPBEXHLevel1X 4 2 3 10" xfId="12301"/>
    <cellStyle name="SAPBEXHLevel1X 4 2 3 11" xfId="12302"/>
    <cellStyle name="SAPBEXHLevel1X 4 2 3 12" xfId="12303"/>
    <cellStyle name="SAPBEXHLevel1X 4 2 3 13" xfId="12304"/>
    <cellStyle name="SAPBEXHLevel1X 4 2 3 2" xfId="12305"/>
    <cellStyle name="SAPBEXHLevel1X 4 2 3 3" xfId="12306"/>
    <cellStyle name="SAPBEXHLevel1X 4 2 3 4" xfId="12307"/>
    <cellStyle name="SAPBEXHLevel1X 4 2 3 5" xfId="12308"/>
    <cellStyle name="SAPBEXHLevel1X 4 2 3 6" xfId="12309"/>
    <cellStyle name="SAPBEXHLevel1X 4 2 3 7" xfId="12310"/>
    <cellStyle name="SAPBEXHLevel1X 4 2 3 8" xfId="12311"/>
    <cellStyle name="SAPBEXHLevel1X 4 2 3 9" xfId="12312"/>
    <cellStyle name="SAPBEXHLevel1X 4 3" xfId="975"/>
    <cellStyle name="SAPBEXHLevel1X 4 3 2" xfId="976"/>
    <cellStyle name="SAPBEXHLevel1X 4 3 2 2" xfId="12313"/>
    <cellStyle name="SAPBEXHLevel1X 4 3 2 2 10" xfId="12314"/>
    <cellStyle name="SAPBEXHLevel1X 4 3 2 2 11" xfId="12315"/>
    <cellStyle name="SAPBEXHLevel1X 4 3 2 2 12" xfId="12316"/>
    <cellStyle name="SAPBEXHLevel1X 4 3 2 2 13" xfId="12317"/>
    <cellStyle name="SAPBEXHLevel1X 4 3 2 2 2" xfId="12318"/>
    <cellStyle name="SAPBEXHLevel1X 4 3 2 2 3" xfId="12319"/>
    <cellStyle name="SAPBEXHLevel1X 4 3 2 2 4" xfId="12320"/>
    <cellStyle name="SAPBEXHLevel1X 4 3 2 2 5" xfId="12321"/>
    <cellStyle name="SAPBEXHLevel1X 4 3 2 2 6" xfId="12322"/>
    <cellStyle name="SAPBEXHLevel1X 4 3 2 2 7" xfId="12323"/>
    <cellStyle name="SAPBEXHLevel1X 4 3 2 2 8" xfId="12324"/>
    <cellStyle name="SAPBEXHLevel1X 4 3 2 2 9" xfId="12325"/>
    <cellStyle name="SAPBEXHLevel1X 4 3 3" xfId="12326"/>
    <cellStyle name="SAPBEXHLevel1X 4 3 3 10" xfId="12327"/>
    <cellStyle name="SAPBEXHLevel1X 4 3 3 11" xfId="12328"/>
    <cellStyle name="SAPBEXHLevel1X 4 3 3 12" xfId="12329"/>
    <cellStyle name="SAPBEXHLevel1X 4 3 3 13" xfId="12330"/>
    <cellStyle name="SAPBEXHLevel1X 4 3 3 2" xfId="12331"/>
    <cellStyle name="SAPBEXHLevel1X 4 3 3 3" xfId="12332"/>
    <cellStyle name="SAPBEXHLevel1X 4 3 3 4" xfId="12333"/>
    <cellStyle name="SAPBEXHLevel1X 4 3 3 5" xfId="12334"/>
    <cellStyle name="SAPBEXHLevel1X 4 3 3 6" xfId="12335"/>
    <cellStyle name="SAPBEXHLevel1X 4 3 3 7" xfId="12336"/>
    <cellStyle name="SAPBEXHLevel1X 4 3 3 8" xfId="12337"/>
    <cellStyle name="SAPBEXHLevel1X 4 3 3 9" xfId="12338"/>
    <cellStyle name="SAPBEXHLevel1X 4 4" xfId="977"/>
    <cellStyle name="SAPBEXHLevel1X 4 4 2" xfId="978"/>
    <cellStyle name="SAPBEXHLevel1X 4 4 2 2" xfId="12339"/>
    <cellStyle name="SAPBEXHLevel1X 4 4 2 2 10" xfId="12340"/>
    <cellStyle name="SAPBEXHLevel1X 4 4 2 2 11" xfId="12341"/>
    <cellStyle name="SAPBEXHLevel1X 4 4 2 2 12" xfId="12342"/>
    <cellStyle name="SAPBEXHLevel1X 4 4 2 2 13" xfId="12343"/>
    <cellStyle name="SAPBEXHLevel1X 4 4 2 2 2" xfId="12344"/>
    <cellStyle name="SAPBEXHLevel1X 4 4 2 2 3" xfId="12345"/>
    <cellStyle name="SAPBEXHLevel1X 4 4 2 2 4" xfId="12346"/>
    <cellStyle name="SAPBEXHLevel1X 4 4 2 2 5" xfId="12347"/>
    <cellStyle name="SAPBEXHLevel1X 4 4 2 2 6" xfId="12348"/>
    <cellStyle name="SAPBEXHLevel1X 4 4 2 2 7" xfId="12349"/>
    <cellStyle name="SAPBEXHLevel1X 4 4 2 2 8" xfId="12350"/>
    <cellStyle name="SAPBEXHLevel1X 4 4 2 2 9" xfId="12351"/>
    <cellStyle name="SAPBEXHLevel1X 4 4 3" xfId="12352"/>
    <cellStyle name="SAPBEXHLevel1X 4 4 3 10" xfId="12353"/>
    <cellStyle name="SAPBEXHLevel1X 4 4 3 11" xfId="12354"/>
    <cellStyle name="SAPBEXHLevel1X 4 4 3 12" xfId="12355"/>
    <cellStyle name="SAPBEXHLevel1X 4 4 3 13" xfId="12356"/>
    <cellStyle name="SAPBEXHLevel1X 4 4 3 2" xfId="12357"/>
    <cellStyle name="SAPBEXHLevel1X 4 4 3 3" xfId="12358"/>
    <cellStyle name="SAPBEXHLevel1X 4 4 3 4" xfId="12359"/>
    <cellStyle name="SAPBEXHLevel1X 4 4 3 5" xfId="12360"/>
    <cellStyle name="SAPBEXHLevel1X 4 4 3 6" xfId="12361"/>
    <cellStyle name="SAPBEXHLevel1X 4 4 3 7" xfId="12362"/>
    <cellStyle name="SAPBEXHLevel1X 4 4 3 8" xfId="12363"/>
    <cellStyle name="SAPBEXHLevel1X 4 4 3 9" xfId="12364"/>
    <cellStyle name="SAPBEXHLevel1X 4 5" xfId="979"/>
    <cellStyle name="SAPBEXHLevel1X 4 5 2" xfId="980"/>
    <cellStyle name="SAPBEXHLevel1X 4 5 2 2" xfId="12365"/>
    <cellStyle name="SAPBEXHLevel1X 4 5 2 2 10" xfId="12366"/>
    <cellStyle name="SAPBEXHLevel1X 4 5 2 2 11" xfId="12367"/>
    <cellStyle name="SAPBEXHLevel1X 4 5 2 2 12" xfId="12368"/>
    <cellStyle name="SAPBEXHLevel1X 4 5 2 2 13" xfId="12369"/>
    <cellStyle name="SAPBEXHLevel1X 4 5 2 2 2" xfId="12370"/>
    <cellStyle name="SAPBEXHLevel1X 4 5 2 2 3" xfId="12371"/>
    <cellStyle name="SAPBEXHLevel1X 4 5 2 2 4" xfId="12372"/>
    <cellStyle name="SAPBEXHLevel1X 4 5 2 2 5" xfId="12373"/>
    <cellStyle name="SAPBEXHLevel1X 4 5 2 2 6" xfId="12374"/>
    <cellStyle name="SAPBEXHLevel1X 4 5 2 2 7" xfId="12375"/>
    <cellStyle name="SAPBEXHLevel1X 4 5 2 2 8" xfId="12376"/>
    <cellStyle name="SAPBEXHLevel1X 4 5 2 2 9" xfId="12377"/>
    <cellStyle name="SAPBEXHLevel1X 4 5 3" xfId="12378"/>
    <cellStyle name="SAPBEXHLevel1X 4 5 3 10" xfId="12379"/>
    <cellStyle name="SAPBEXHLevel1X 4 5 3 11" xfId="12380"/>
    <cellStyle name="SAPBEXHLevel1X 4 5 3 12" xfId="12381"/>
    <cellStyle name="SAPBEXHLevel1X 4 5 3 13" xfId="12382"/>
    <cellStyle name="SAPBEXHLevel1X 4 5 3 2" xfId="12383"/>
    <cellStyle name="SAPBEXHLevel1X 4 5 3 3" xfId="12384"/>
    <cellStyle name="SAPBEXHLevel1X 4 5 3 4" xfId="12385"/>
    <cellStyle name="SAPBEXHLevel1X 4 5 3 5" xfId="12386"/>
    <cellStyle name="SAPBEXHLevel1X 4 5 3 6" xfId="12387"/>
    <cellStyle name="SAPBEXHLevel1X 4 5 3 7" xfId="12388"/>
    <cellStyle name="SAPBEXHLevel1X 4 5 3 8" xfId="12389"/>
    <cellStyle name="SAPBEXHLevel1X 4 5 3 9" xfId="12390"/>
    <cellStyle name="SAPBEXHLevel1X 4 6" xfId="981"/>
    <cellStyle name="SAPBEXHLevel1X 4 6 2" xfId="982"/>
    <cellStyle name="SAPBEXHLevel1X 4 6 2 2" xfId="12391"/>
    <cellStyle name="SAPBEXHLevel1X 4 6 2 2 10" xfId="12392"/>
    <cellStyle name="SAPBEXHLevel1X 4 6 2 2 11" xfId="12393"/>
    <cellStyle name="SAPBEXHLevel1X 4 6 2 2 12" xfId="12394"/>
    <cellStyle name="SAPBEXHLevel1X 4 6 2 2 13" xfId="12395"/>
    <cellStyle name="SAPBEXHLevel1X 4 6 2 2 2" xfId="12396"/>
    <cellStyle name="SAPBEXHLevel1X 4 6 2 2 3" xfId="12397"/>
    <cellStyle name="SAPBEXHLevel1X 4 6 2 2 4" xfId="12398"/>
    <cellStyle name="SAPBEXHLevel1X 4 6 2 2 5" xfId="12399"/>
    <cellStyle name="SAPBEXHLevel1X 4 6 2 2 6" xfId="12400"/>
    <cellStyle name="SAPBEXHLevel1X 4 6 2 2 7" xfId="12401"/>
    <cellStyle name="SAPBEXHLevel1X 4 6 2 2 8" xfId="12402"/>
    <cellStyle name="SAPBEXHLevel1X 4 6 2 2 9" xfId="12403"/>
    <cellStyle name="SAPBEXHLevel1X 4 6 3" xfId="12404"/>
    <cellStyle name="SAPBEXHLevel1X 4 6 3 10" xfId="12405"/>
    <cellStyle name="SAPBEXHLevel1X 4 6 3 11" xfId="12406"/>
    <cellStyle name="SAPBEXHLevel1X 4 6 3 12" xfId="12407"/>
    <cellStyle name="SAPBEXHLevel1X 4 6 3 13" xfId="12408"/>
    <cellStyle name="SAPBEXHLevel1X 4 6 3 2" xfId="12409"/>
    <cellStyle name="SAPBEXHLevel1X 4 6 3 3" xfId="12410"/>
    <cellStyle name="SAPBEXHLevel1X 4 6 3 4" xfId="12411"/>
    <cellStyle name="SAPBEXHLevel1X 4 6 3 5" xfId="12412"/>
    <cellStyle name="SAPBEXHLevel1X 4 6 3 6" xfId="12413"/>
    <cellStyle name="SAPBEXHLevel1X 4 6 3 7" xfId="12414"/>
    <cellStyle name="SAPBEXHLevel1X 4 6 3 8" xfId="12415"/>
    <cellStyle name="SAPBEXHLevel1X 4 6 3 9" xfId="12416"/>
    <cellStyle name="SAPBEXHLevel1X 4 7" xfId="983"/>
    <cellStyle name="SAPBEXHLevel1X 4 7 2" xfId="984"/>
    <cellStyle name="SAPBEXHLevel1X 4 7 2 2" xfId="12417"/>
    <cellStyle name="SAPBEXHLevel1X 4 7 2 2 10" xfId="12418"/>
    <cellStyle name="SAPBEXHLevel1X 4 7 2 2 11" xfId="12419"/>
    <cellStyle name="SAPBEXHLevel1X 4 7 2 2 12" xfId="12420"/>
    <cellStyle name="SAPBEXHLevel1X 4 7 2 2 13" xfId="12421"/>
    <cellStyle name="SAPBEXHLevel1X 4 7 2 2 2" xfId="12422"/>
    <cellStyle name="SAPBEXHLevel1X 4 7 2 2 3" xfId="12423"/>
    <cellStyle name="SAPBEXHLevel1X 4 7 2 2 4" xfId="12424"/>
    <cellStyle name="SAPBEXHLevel1X 4 7 2 2 5" xfId="12425"/>
    <cellStyle name="SAPBEXHLevel1X 4 7 2 2 6" xfId="12426"/>
    <cellStyle name="SAPBEXHLevel1X 4 7 2 2 7" xfId="12427"/>
    <cellStyle name="SAPBEXHLevel1X 4 7 2 2 8" xfId="12428"/>
    <cellStyle name="SAPBEXHLevel1X 4 7 2 2 9" xfId="12429"/>
    <cellStyle name="SAPBEXHLevel1X 4 7 3" xfId="12430"/>
    <cellStyle name="SAPBEXHLevel1X 4 7 3 10" xfId="12431"/>
    <cellStyle name="SAPBEXHLevel1X 4 7 3 11" xfId="12432"/>
    <cellStyle name="SAPBEXHLevel1X 4 7 3 12" xfId="12433"/>
    <cellStyle name="SAPBEXHLevel1X 4 7 3 13" xfId="12434"/>
    <cellStyle name="SAPBEXHLevel1X 4 7 3 2" xfId="12435"/>
    <cellStyle name="SAPBEXHLevel1X 4 7 3 3" xfId="12436"/>
    <cellStyle name="SAPBEXHLevel1X 4 7 3 4" xfId="12437"/>
    <cellStyle name="SAPBEXHLevel1X 4 7 3 5" xfId="12438"/>
    <cellStyle name="SAPBEXHLevel1X 4 7 3 6" xfId="12439"/>
    <cellStyle name="SAPBEXHLevel1X 4 7 3 7" xfId="12440"/>
    <cellStyle name="SAPBEXHLevel1X 4 7 3 8" xfId="12441"/>
    <cellStyle name="SAPBEXHLevel1X 4 7 3 9" xfId="12442"/>
    <cellStyle name="SAPBEXHLevel1X 4 8" xfId="985"/>
    <cellStyle name="SAPBEXHLevel1X 4 8 2" xfId="986"/>
    <cellStyle name="SAPBEXHLevel1X 4 8 2 2" xfId="12443"/>
    <cellStyle name="SAPBEXHLevel1X 4 8 2 2 10" xfId="12444"/>
    <cellStyle name="SAPBEXHLevel1X 4 8 2 2 11" xfId="12445"/>
    <cellStyle name="SAPBEXHLevel1X 4 8 2 2 12" xfId="12446"/>
    <cellStyle name="SAPBEXHLevel1X 4 8 2 2 13" xfId="12447"/>
    <cellStyle name="SAPBEXHLevel1X 4 8 2 2 2" xfId="12448"/>
    <cellStyle name="SAPBEXHLevel1X 4 8 2 2 3" xfId="12449"/>
    <cellStyle name="SAPBEXHLevel1X 4 8 2 2 4" xfId="12450"/>
    <cellStyle name="SAPBEXHLevel1X 4 8 2 2 5" xfId="12451"/>
    <cellStyle name="SAPBEXHLevel1X 4 8 2 2 6" xfId="12452"/>
    <cellStyle name="SAPBEXHLevel1X 4 8 2 2 7" xfId="12453"/>
    <cellStyle name="SAPBEXHLevel1X 4 8 2 2 8" xfId="12454"/>
    <cellStyle name="SAPBEXHLevel1X 4 8 2 2 9" xfId="12455"/>
    <cellStyle name="SAPBEXHLevel1X 4 8 3" xfId="12456"/>
    <cellStyle name="SAPBEXHLevel1X 4 8 3 10" xfId="12457"/>
    <cellStyle name="SAPBEXHLevel1X 4 8 3 11" xfId="12458"/>
    <cellStyle name="SAPBEXHLevel1X 4 8 3 12" xfId="12459"/>
    <cellStyle name="SAPBEXHLevel1X 4 8 3 13" xfId="12460"/>
    <cellStyle name="SAPBEXHLevel1X 4 8 3 2" xfId="12461"/>
    <cellStyle name="SAPBEXHLevel1X 4 8 3 3" xfId="12462"/>
    <cellStyle name="SAPBEXHLevel1X 4 8 3 4" xfId="12463"/>
    <cellStyle name="SAPBEXHLevel1X 4 8 3 5" xfId="12464"/>
    <cellStyle name="SAPBEXHLevel1X 4 8 3 6" xfId="12465"/>
    <cellStyle name="SAPBEXHLevel1X 4 8 3 7" xfId="12466"/>
    <cellStyle name="SAPBEXHLevel1X 4 8 3 8" xfId="12467"/>
    <cellStyle name="SAPBEXHLevel1X 4 8 3 9" xfId="12468"/>
    <cellStyle name="SAPBEXHLevel1X 4 9" xfId="987"/>
    <cellStyle name="SAPBEXHLevel1X 4 9 2" xfId="988"/>
    <cellStyle name="SAPBEXHLevel1X 4 9 2 2" xfId="12469"/>
    <cellStyle name="SAPBEXHLevel1X 4 9 2 2 10" xfId="12470"/>
    <cellStyle name="SAPBEXHLevel1X 4 9 2 2 11" xfId="12471"/>
    <cellStyle name="SAPBEXHLevel1X 4 9 2 2 12" xfId="12472"/>
    <cellStyle name="SAPBEXHLevel1X 4 9 2 2 13" xfId="12473"/>
    <cellStyle name="SAPBEXHLevel1X 4 9 2 2 2" xfId="12474"/>
    <cellStyle name="SAPBEXHLevel1X 4 9 2 2 3" xfId="12475"/>
    <cellStyle name="SAPBEXHLevel1X 4 9 2 2 4" xfId="12476"/>
    <cellStyle name="SAPBEXHLevel1X 4 9 2 2 5" xfId="12477"/>
    <cellStyle name="SAPBEXHLevel1X 4 9 2 2 6" xfId="12478"/>
    <cellStyle name="SAPBEXHLevel1X 4 9 2 2 7" xfId="12479"/>
    <cellStyle name="SAPBEXHLevel1X 4 9 2 2 8" xfId="12480"/>
    <cellStyle name="SAPBEXHLevel1X 4 9 2 2 9" xfId="12481"/>
    <cellStyle name="SAPBEXHLevel1X 4 9 3" xfId="12482"/>
    <cellStyle name="SAPBEXHLevel1X 4 9 3 10" xfId="12483"/>
    <cellStyle name="SAPBEXHLevel1X 4 9 3 11" xfId="12484"/>
    <cellStyle name="SAPBEXHLevel1X 4 9 3 12" xfId="12485"/>
    <cellStyle name="SAPBEXHLevel1X 4 9 3 13" xfId="12486"/>
    <cellStyle name="SAPBEXHLevel1X 4 9 3 2" xfId="12487"/>
    <cellStyle name="SAPBEXHLevel1X 4 9 3 3" xfId="12488"/>
    <cellStyle name="SAPBEXHLevel1X 4 9 3 4" xfId="12489"/>
    <cellStyle name="SAPBEXHLevel1X 4 9 3 5" xfId="12490"/>
    <cellStyle name="SAPBEXHLevel1X 4 9 3 6" xfId="12491"/>
    <cellStyle name="SAPBEXHLevel1X 4 9 3 7" xfId="12492"/>
    <cellStyle name="SAPBEXHLevel1X 4 9 3 8" xfId="12493"/>
    <cellStyle name="SAPBEXHLevel1X 4 9 3 9" xfId="12494"/>
    <cellStyle name="SAPBEXHLevel1X 5" xfId="989"/>
    <cellStyle name="SAPBEXHLevel1X 5 10" xfId="990"/>
    <cellStyle name="SAPBEXHLevel1X 5 10 2" xfId="12495"/>
    <cellStyle name="SAPBEXHLevel1X 5 10 2 10" xfId="12496"/>
    <cellStyle name="SAPBEXHLevel1X 5 10 2 11" xfId="12497"/>
    <cellStyle name="SAPBEXHLevel1X 5 10 2 12" xfId="12498"/>
    <cellStyle name="SAPBEXHLevel1X 5 10 2 13" xfId="12499"/>
    <cellStyle name="SAPBEXHLevel1X 5 10 2 2" xfId="12500"/>
    <cellStyle name="SAPBEXHLevel1X 5 10 2 3" xfId="12501"/>
    <cellStyle name="SAPBEXHLevel1X 5 10 2 4" xfId="12502"/>
    <cellStyle name="SAPBEXHLevel1X 5 10 2 5" xfId="12503"/>
    <cellStyle name="SAPBEXHLevel1X 5 10 2 6" xfId="12504"/>
    <cellStyle name="SAPBEXHLevel1X 5 10 2 7" xfId="12505"/>
    <cellStyle name="SAPBEXHLevel1X 5 10 2 8" xfId="12506"/>
    <cellStyle name="SAPBEXHLevel1X 5 10 2 9" xfId="12507"/>
    <cellStyle name="SAPBEXHLevel1X 5 2" xfId="991"/>
    <cellStyle name="SAPBEXHLevel1X 5 2 2" xfId="992"/>
    <cellStyle name="SAPBEXHLevel1X 5 2 2 2" xfId="12508"/>
    <cellStyle name="SAPBEXHLevel1X 5 2 2 2 10" xfId="12509"/>
    <cellStyle name="SAPBEXHLevel1X 5 2 2 2 11" xfId="12510"/>
    <cellStyle name="SAPBEXHLevel1X 5 2 2 2 12" xfId="12511"/>
    <cellStyle name="SAPBEXHLevel1X 5 2 2 2 13" xfId="12512"/>
    <cellStyle name="SAPBEXHLevel1X 5 2 2 2 2" xfId="12513"/>
    <cellStyle name="SAPBEXHLevel1X 5 2 2 2 3" xfId="12514"/>
    <cellStyle name="SAPBEXHLevel1X 5 2 2 2 4" xfId="12515"/>
    <cellStyle name="SAPBEXHLevel1X 5 2 2 2 5" xfId="12516"/>
    <cellStyle name="SAPBEXHLevel1X 5 2 2 2 6" xfId="12517"/>
    <cellStyle name="SAPBEXHLevel1X 5 2 2 2 7" xfId="12518"/>
    <cellStyle name="SAPBEXHLevel1X 5 2 2 2 8" xfId="12519"/>
    <cellStyle name="SAPBEXHLevel1X 5 2 2 2 9" xfId="12520"/>
    <cellStyle name="SAPBEXHLevel1X 5 2 3" xfId="12521"/>
    <cellStyle name="SAPBEXHLevel1X 5 2 3 10" xfId="12522"/>
    <cellStyle name="SAPBEXHLevel1X 5 2 3 11" xfId="12523"/>
    <cellStyle name="SAPBEXHLevel1X 5 2 3 12" xfId="12524"/>
    <cellStyle name="SAPBEXHLevel1X 5 2 3 13" xfId="12525"/>
    <cellStyle name="SAPBEXHLevel1X 5 2 3 2" xfId="12526"/>
    <cellStyle name="SAPBEXHLevel1X 5 2 3 3" xfId="12527"/>
    <cellStyle name="SAPBEXHLevel1X 5 2 3 4" xfId="12528"/>
    <cellStyle name="SAPBEXHLevel1X 5 2 3 5" xfId="12529"/>
    <cellStyle name="SAPBEXHLevel1X 5 2 3 6" xfId="12530"/>
    <cellStyle name="SAPBEXHLevel1X 5 2 3 7" xfId="12531"/>
    <cellStyle name="SAPBEXHLevel1X 5 2 3 8" xfId="12532"/>
    <cellStyle name="SAPBEXHLevel1X 5 2 3 9" xfId="12533"/>
    <cellStyle name="SAPBEXHLevel1X 5 3" xfId="993"/>
    <cellStyle name="SAPBEXHLevel1X 5 3 2" xfId="994"/>
    <cellStyle name="SAPBEXHLevel1X 5 3 2 2" xfId="12534"/>
    <cellStyle name="SAPBEXHLevel1X 5 3 2 2 10" xfId="12535"/>
    <cellStyle name="SAPBEXHLevel1X 5 3 2 2 11" xfId="12536"/>
    <cellStyle name="SAPBEXHLevel1X 5 3 2 2 12" xfId="12537"/>
    <cellStyle name="SAPBEXHLevel1X 5 3 2 2 13" xfId="12538"/>
    <cellStyle name="SAPBEXHLevel1X 5 3 2 2 2" xfId="12539"/>
    <cellStyle name="SAPBEXHLevel1X 5 3 2 2 3" xfId="12540"/>
    <cellStyle name="SAPBEXHLevel1X 5 3 2 2 4" xfId="12541"/>
    <cellStyle name="SAPBEXHLevel1X 5 3 2 2 5" xfId="12542"/>
    <cellStyle name="SAPBEXHLevel1X 5 3 2 2 6" xfId="12543"/>
    <cellStyle name="SAPBEXHLevel1X 5 3 2 2 7" xfId="12544"/>
    <cellStyle name="SAPBEXHLevel1X 5 3 2 2 8" xfId="12545"/>
    <cellStyle name="SAPBEXHLevel1X 5 3 2 2 9" xfId="12546"/>
    <cellStyle name="SAPBEXHLevel1X 5 3 3" xfId="12547"/>
    <cellStyle name="SAPBEXHLevel1X 5 3 3 10" xfId="12548"/>
    <cellStyle name="SAPBEXHLevel1X 5 3 3 11" xfId="12549"/>
    <cellStyle name="SAPBEXHLevel1X 5 3 3 12" xfId="12550"/>
    <cellStyle name="SAPBEXHLevel1X 5 3 3 13" xfId="12551"/>
    <cellStyle name="SAPBEXHLevel1X 5 3 3 2" xfId="12552"/>
    <cellStyle name="SAPBEXHLevel1X 5 3 3 3" xfId="12553"/>
    <cellStyle name="SAPBEXHLevel1X 5 3 3 4" xfId="12554"/>
    <cellStyle name="SAPBEXHLevel1X 5 3 3 5" xfId="12555"/>
    <cellStyle name="SAPBEXHLevel1X 5 3 3 6" xfId="12556"/>
    <cellStyle name="SAPBEXHLevel1X 5 3 3 7" xfId="12557"/>
    <cellStyle name="SAPBEXHLevel1X 5 3 3 8" xfId="12558"/>
    <cellStyle name="SAPBEXHLevel1X 5 3 3 9" xfId="12559"/>
    <cellStyle name="SAPBEXHLevel1X 5 4" xfId="995"/>
    <cellStyle name="SAPBEXHLevel1X 5 4 2" xfId="996"/>
    <cellStyle name="SAPBEXHLevel1X 5 4 2 2" xfId="12560"/>
    <cellStyle name="SAPBEXHLevel1X 5 4 2 2 10" xfId="12561"/>
    <cellStyle name="SAPBEXHLevel1X 5 4 2 2 11" xfId="12562"/>
    <cellStyle name="SAPBEXHLevel1X 5 4 2 2 12" xfId="12563"/>
    <cellStyle name="SAPBEXHLevel1X 5 4 2 2 13" xfId="12564"/>
    <cellStyle name="SAPBEXHLevel1X 5 4 2 2 2" xfId="12565"/>
    <cellStyle name="SAPBEXHLevel1X 5 4 2 2 3" xfId="12566"/>
    <cellStyle name="SAPBEXHLevel1X 5 4 2 2 4" xfId="12567"/>
    <cellStyle name="SAPBEXHLevel1X 5 4 2 2 5" xfId="12568"/>
    <cellStyle name="SAPBEXHLevel1X 5 4 2 2 6" xfId="12569"/>
    <cellStyle name="SAPBEXHLevel1X 5 4 2 2 7" xfId="12570"/>
    <cellStyle name="SAPBEXHLevel1X 5 4 2 2 8" xfId="12571"/>
    <cellStyle name="SAPBEXHLevel1X 5 4 2 2 9" xfId="12572"/>
    <cellStyle name="SAPBEXHLevel1X 5 4 3" xfId="12573"/>
    <cellStyle name="SAPBEXHLevel1X 5 4 3 10" xfId="12574"/>
    <cellStyle name="SAPBEXHLevel1X 5 4 3 11" xfId="12575"/>
    <cellStyle name="SAPBEXHLevel1X 5 4 3 12" xfId="12576"/>
    <cellStyle name="SAPBEXHLevel1X 5 4 3 13" xfId="12577"/>
    <cellStyle name="SAPBEXHLevel1X 5 4 3 2" xfId="12578"/>
    <cellStyle name="SAPBEXHLevel1X 5 4 3 3" xfId="12579"/>
    <cellStyle name="SAPBEXHLevel1X 5 4 3 4" xfId="12580"/>
    <cellStyle name="SAPBEXHLevel1X 5 4 3 5" xfId="12581"/>
    <cellStyle name="SAPBEXHLevel1X 5 4 3 6" xfId="12582"/>
    <cellStyle name="SAPBEXHLevel1X 5 4 3 7" xfId="12583"/>
    <cellStyle name="SAPBEXHLevel1X 5 4 3 8" xfId="12584"/>
    <cellStyle name="SAPBEXHLevel1X 5 4 3 9" xfId="12585"/>
    <cellStyle name="SAPBEXHLevel1X 5 5" xfId="997"/>
    <cellStyle name="SAPBEXHLevel1X 5 5 2" xfId="998"/>
    <cellStyle name="SAPBEXHLevel1X 5 5 2 2" xfId="12586"/>
    <cellStyle name="SAPBEXHLevel1X 5 5 2 2 10" xfId="12587"/>
    <cellStyle name="SAPBEXHLevel1X 5 5 2 2 11" xfId="12588"/>
    <cellStyle name="SAPBEXHLevel1X 5 5 2 2 12" xfId="12589"/>
    <cellStyle name="SAPBEXHLevel1X 5 5 2 2 13" xfId="12590"/>
    <cellStyle name="SAPBEXHLevel1X 5 5 2 2 2" xfId="12591"/>
    <cellStyle name="SAPBEXHLevel1X 5 5 2 2 3" xfId="12592"/>
    <cellStyle name="SAPBEXHLevel1X 5 5 2 2 4" xfId="12593"/>
    <cellStyle name="SAPBEXHLevel1X 5 5 2 2 5" xfId="12594"/>
    <cellStyle name="SAPBEXHLevel1X 5 5 2 2 6" xfId="12595"/>
    <cellStyle name="SAPBEXHLevel1X 5 5 2 2 7" xfId="12596"/>
    <cellStyle name="SAPBEXHLevel1X 5 5 2 2 8" xfId="12597"/>
    <cellStyle name="SAPBEXHLevel1X 5 5 2 2 9" xfId="12598"/>
    <cellStyle name="SAPBEXHLevel1X 5 5 3" xfId="12599"/>
    <cellStyle name="SAPBEXHLevel1X 5 5 3 10" xfId="12600"/>
    <cellStyle name="SAPBEXHLevel1X 5 5 3 11" xfId="12601"/>
    <cellStyle name="SAPBEXHLevel1X 5 5 3 12" xfId="12602"/>
    <cellStyle name="SAPBEXHLevel1X 5 5 3 13" xfId="12603"/>
    <cellStyle name="SAPBEXHLevel1X 5 5 3 2" xfId="12604"/>
    <cellStyle name="SAPBEXHLevel1X 5 5 3 3" xfId="12605"/>
    <cellStyle name="SAPBEXHLevel1X 5 5 3 4" xfId="12606"/>
    <cellStyle name="SAPBEXHLevel1X 5 5 3 5" xfId="12607"/>
    <cellStyle name="SAPBEXHLevel1X 5 5 3 6" xfId="12608"/>
    <cellStyle name="SAPBEXHLevel1X 5 5 3 7" xfId="12609"/>
    <cellStyle name="SAPBEXHLevel1X 5 5 3 8" xfId="12610"/>
    <cellStyle name="SAPBEXHLevel1X 5 5 3 9" xfId="12611"/>
    <cellStyle name="SAPBEXHLevel1X 5 6" xfId="999"/>
    <cellStyle name="SAPBEXHLevel1X 5 6 2" xfId="1000"/>
    <cellStyle name="SAPBEXHLevel1X 5 6 2 2" xfId="12612"/>
    <cellStyle name="SAPBEXHLevel1X 5 6 2 2 10" xfId="12613"/>
    <cellStyle name="SAPBEXHLevel1X 5 6 2 2 11" xfId="12614"/>
    <cellStyle name="SAPBEXHLevel1X 5 6 2 2 12" xfId="12615"/>
    <cellStyle name="SAPBEXHLevel1X 5 6 2 2 13" xfId="12616"/>
    <cellStyle name="SAPBEXHLevel1X 5 6 2 2 2" xfId="12617"/>
    <cellStyle name="SAPBEXHLevel1X 5 6 2 2 3" xfId="12618"/>
    <cellStyle name="SAPBEXHLevel1X 5 6 2 2 4" xfId="12619"/>
    <cellStyle name="SAPBEXHLevel1X 5 6 2 2 5" xfId="12620"/>
    <cellStyle name="SAPBEXHLevel1X 5 6 2 2 6" xfId="12621"/>
    <cellStyle name="SAPBEXHLevel1X 5 6 2 2 7" xfId="12622"/>
    <cellStyle name="SAPBEXHLevel1X 5 6 2 2 8" xfId="12623"/>
    <cellStyle name="SAPBEXHLevel1X 5 6 2 2 9" xfId="12624"/>
    <cellStyle name="SAPBEXHLevel1X 5 6 3" xfId="12625"/>
    <cellStyle name="SAPBEXHLevel1X 5 6 3 10" xfId="12626"/>
    <cellStyle name="SAPBEXHLevel1X 5 6 3 11" xfId="12627"/>
    <cellStyle name="SAPBEXHLevel1X 5 6 3 12" xfId="12628"/>
    <cellStyle name="SAPBEXHLevel1X 5 6 3 13" xfId="12629"/>
    <cellStyle name="SAPBEXHLevel1X 5 6 3 2" xfId="12630"/>
    <cellStyle name="SAPBEXHLevel1X 5 6 3 3" xfId="12631"/>
    <cellStyle name="SAPBEXHLevel1X 5 6 3 4" xfId="12632"/>
    <cellStyle name="SAPBEXHLevel1X 5 6 3 5" xfId="12633"/>
    <cellStyle name="SAPBEXHLevel1X 5 6 3 6" xfId="12634"/>
    <cellStyle name="SAPBEXHLevel1X 5 6 3 7" xfId="12635"/>
    <cellStyle name="SAPBEXHLevel1X 5 6 3 8" xfId="12636"/>
    <cellStyle name="SAPBEXHLevel1X 5 6 3 9" xfId="12637"/>
    <cellStyle name="SAPBEXHLevel1X 5 7" xfId="1001"/>
    <cellStyle name="SAPBEXHLevel1X 5 7 2" xfId="1002"/>
    <cellStyle name="SAPBEXHLevel1X 5 7 2 2" xfId="12638"/>
    <cellStyle name="SAPBEXHLevel1X 5 7 2 2 10" xfId="12639"/>
    <cellStyle name="SAPBEXHLevel1X 5 7 2 2 11" xfId="12640"/>
    <cellStyle name="SAPBEXHLevel1X 5 7 2 2 12" xfId="12641"/>
    <cellStyle name="SAPBEXHLevel1X 5 7 2 2 13" xfId="12642"/>
    <cellStyle name="SAPBEXHLevel1X 5 7 2 2 2" xfId="12643"/>
    <cellStyle name="SAPBEXHLevel1X 5 7 2 2 3" xfId="12644"/>
    <cellStyle name="SAPBEXHLevel1X 5 7 2 2 4" xfId="12645"/>
    <cellStyle name="SAPBEXHLevel1X 5 7 2 2 5" xfId="12646"/>
    <cellStyle name="SAPBEXHLevel1X 5 7 2 2 6" xfId="12647"/>
    <cellStyle name="SAPBEXHLevel1X 5 7 2 2 7" xfId="12648"/>
    <cellStyle name="SAPBEXHLevel1X 5 7 2 2 8" xfId="12649"/>
    <cellStyle name="SAPBEXHLevel1X 5 7 2 2 9" xfId="12650"/>
    <cellStyle name="SAPBEXHLevel1X 5 7 3" xfId="12651"/>
    <cellStyle name="SAPBEXHLevel1X 5 7 3 10" xfId="12652"/>
    <cellStyle name="SAPBEXHLevel1X 5 7 3 11" xfId="12653"/>
    <cellStyle name="SAPBEXHLevel1X 5 7 3 12" xfId="12654"/>
    <cellStyle name="SAPBEXHLevel1X 5 7 3 13" xfId="12655"/>
    <cellStyle name="SAPBEXHLevel1X 5 7 3 2" xfId="12656"/>
    <cellStyle name="SAPBEXHLevel1X 5 7 3 3" xfId="12657"/>
    <cellStyle name="SAPBEXHLevel1X 5 7 3 4" xfId="12658"/>
    <cellStyle name="SAPBEXHLevel1X 5 7 3 5" xfId="12659"/>
    <cellStyle name="SAPBEXHLevel1X 5 7 3 6" xfId="12660"/>
    <cellStyle name="SAPBEXHLevel1X 5 7 3 7" xfId="12661"/>
    <cellStyle name="SAPBEXHLevel1X 5 7 3 8" xfId="12662"/>
    <cellStyle name="SAPBEXHLevel1X 5 7 3 9" xfId="12663"/>
    <cellStyle name="SAPBEXHLevel1X 5 8" xfId="1003"/>
    <cellStyle name="SAPBEXHLevel1X 5 8 2" xfId="1004"/>
    <cellStyle name="SAPBEXHLevel1X 5 8 2 2" xfId="12664"/>
    <cellStyle name="SAPBEXHLevel1X 5 8 2 2 10" xfId="12665"/>
    <cellStyle name="SAPBEXHLevel1X 5 8 2 2 11" xfId="12666"/>
    <cellStyle name="SAPBEXHLevel1X 5 8 2 2 12" xfId="12667"/>
    <cellStyle name="SAPBEXHLevel1X 5 8 2 2 13" xfId="12668"/>
    <cellStyle name="SAPBEXHLevel1X 5 8 2 2 2" xfId="12669"/>
    <cellStyle name="SAPBEXHLevel1X 5 8 2 2 3" xfId="12670"/>
    <cellStyle name="SAPBEXHLevel1X 5 8 2 2 4" xfId="12671"/>
    <cellStyle name="SAPBEXHLevel1X 5 8 2 2 5" xfId="12672"/>
    <cellStyle name="SAPBEXHLevel1X 5 8 2 2 6" xfId="12673"/>
    <cellStyle name="SAPBEXHLevel1X 5 8 2 2 7" xfId="12674"/>
    <cellStyle name="SAPBEXHLevel1X 5 8 2 2 8" xfId="12675"/>
    <cellStyle name="SAPBEXHLevel1X 5 8 2 2 9" xfId="12676"/>
    <cellStyle name="SAPBEXHLevel1X 5 8 3" xfId="12677"/>
    <cellStyle name="SAPBEXHLevel1X 5 8 3 10" xfId="12678"/>
    <cellStyle name="SAPBEXHLevel1X 5 8 3 11" xfId="12679"/>
    <cellStyle name="SAPBEXHLevel1X 5 8 3 12" xfId="12680"/>
    <cellStyle name="SAPBEXHLevel1X 5 8 3 13" xfId="12681"/>
    <cellStyle name="SAPBEXHLevel1X 5 8 3 2" xfId="12682"/>
    <cellStyle name="SAPBEXHLevel1X 5 8 3 3" xfId="12683"/>
    <cellStyle name="SAPBEXHLevel1X 5 8 3 4" xfId="12684"/>
    <cellStyle name="SAPBEXHLevel1X 5 8 3 5" xfId="12685"/>
    <cellStyle name="SAPBEXHLevel1X 5 8 3 6" xfId="12686"/>
    <cellStyle name="SAPBEXHLevel1X 5 8 3 7" xfId="12687"/>
    <cellStyle name="SAPBEXHLevel1X 5 8 3 8" xfId="12688"/>
    <cellStyle name="SAPBEXHLevel1X 5 8 3 9" xfId="12689"/>
    <cellStyle name="SAPBEXHLevel1X 5 9" xfId="1005"/>
    <cellStyle name="SAPBEXHLevel1X 5 9 2" xfId="1006"/>
    <cellStyle name="SAPBEXHLevel1X 5 9 2 2" xfId="12690"/>
    <cellStyle name="SAPBEXHLevel1X 5 9 2 2 10" xfId="12691"/>
    <cellStyle name="SAPBEXHLevel1X 5 9 2 2 11" xfId="12692"/>
    <cellStyle name="SAPBEXHLevel1X 5 9 2 2 12" xfId="12693"/>
    <cellStyle name="SAPBEXHLevel1X 5 9 2 2 13" xfId="12694"/>
    <cellStyle name="SAPBEXHLevel1X 5 9 2 2 2" xfId="12695"/>
    <cellStyle name="SAPBEXHLevel1X 5 9 2 2 3" xfId="12696"/>
    <cellStyle name="SAPBEXHLevel1X 5 9 2 2 4" xfId="12697"/>
    <cellStyle name="SAPBEXHLevel1X 5 9 2 2 5" xfId="12698"/>
    <cellStyle name="SAPBEXHLevel1X 5 9 2 2 6" xfId="12699"/>
    <cellStyle name="SAPBEXHLevel1X 5 9 2 2 7" xfId="12700"/>
    <cellStyle name="SAPBEXHLevel1X 5 9 2 2 8" xfId="12701"/>
    <cellStyle name="SAPBEXHLevel1X 5 9 2 2 9" xfId="12702"/>
    <cellStyle name="SAPBEXHLevel1X 5 9 3" xfId="12703"/>
    <cellStyle name="SAPBEXHLevel1X 5 9 3 10" xfId="12704"/>
    <cellStyle name="SAPBEXHLevel1X 5 9 3 11" xfId="12705"/>
    <cellStyle name="SAPBEXHLevel1X 5 9 3 12" xfId="12706"/>
    <cellStyle name="SAPBEXHLevel1X 5 9 3 13" xfId="12707"/>
    <cellStyle name="SAPBEXHLevel1X 5 9 3 2" xfId="12708"/>
    <cellStyle name="SAPBEXHLevel1X 5 9 3 3" xfId="12709"/>
    <cellStyle name="SAPBEXHLevel1X 5 9 3 4" xfId="12710"/>
    <cellStyle name="SAPBEXHLevel1X 5 9 3 5" xfId="12711"/>
    <cellStyle name="SAPBEXHLevel1X 5 9 3 6" xfId="12712"/>
    <cellStyle name="SAPBEXHLevel1X 5 9 3 7" xfId="12713"/>
    <cellStyle name="SAPBEXHLevel1X 5 9 3 8" xfId="12714"/>
    <cellStyle name="SAPBEXHLevel1X 5 9 3 9" xfId="12715"/>
    <cellStyle name="SAPBEXHLevel1X 6" xfId="1007"/>
    <cellStyle name="SAPBEXHLevel1X 6 10" xfId="1008"/>
    <cellStyle name="SAPBEXHLevel1X 6 10 2" xfId="12716"/>
    <cellStyle name="SAPBEXHLevel1X 6 10 2 10" xfId="12717"/>
    <cellStyle name="SAPBEXHLevel1X 6 10 2 11" xfId="12718"/>
    <cellStyle name="SAPBEXHLevel1X 6 10 2 12" xfId="12719"/>
    <cellStyle name="SAPBEXHLevel1X 6 10 2 13" xfId="12720"/>
    <cellStyle name="SAPBEXHLevel1X 6 10 2 2" xfId="12721"/>
    <cellStyle name="SAPBEXHLevel1X 6 10 2 3" xfId="12722"/>
    <cellStyle name="SAPBEXHLevel1X 6 10 2 4" xfId="12723"/>
    <cellStyle name="SAPBEXHLevel1X 6 10 2 5" xfId="12724"/>
    <cellStyle name="SAPBEXHLevel1X 6 10 2 6" xfId="12725"/>
    <cellStyle name="SAPBEXHLevel1X 6 10 2 7" xfId="12726"/>
    <cellStyle name="SAPBEXHLevel1X 6 10 2 8" xfId="12727"/>
    <cellStyle name="SAPBEXHLevel1X 6 10 2 9" xfId="12728"/>
    <cellStyle name="SAPBEXHLevel1X 6 2" xfId="1009"/>
    <cellStyle name="SAPBEXHLevel1X 6 2 2" xfId="1010"/>
    <cellStyle name="SAPBEXHLevel1X 6 2 2 2" xfId="12729"/>
    <cellStyle name="SAPBEXHLevel1X 6 2 2 2 10" xfId="12730"/>
    <cellStyle name="SAPBEXHLevel1X 6 2 2 2 11" xfId="12731"/>
    <cellStyle name="SAPBEXHLevel1X 6 2 2 2 12" xfId="12732"/>
    <cellStyle name="SAPBEXHLevel1X 6 2 2 2 13" xfId="12733"/>
    <cellStyle name="SAPBEXHLevel1X 6 2 2 2 2" xfId="12734"/>
    <cellStyle name="SAPBEXHLevel1X 6 2 2 2 3" xfId="12735"/>
    <cellStyle name="SAPBEXHLevel1X 6 2 2 2 4" xfId="12736"/>
    <cellStyle name="SAPBEXHLevel1X 6 2 2 2 5" xfId="12737"/>
    <cellStyle name="SAPBEXHLevel1X 6 2 2 2 6" xfId="12738"/>
    <cellStyle name="SAPBEXHLevel1X 6 2 2 2 7" xfId="12739"/>
    <cellStyle name="SAPBEXHLevel1X 6 2 2 2 8" xfId="12740"/>
    <cellStyle name="SAPBEXHLevel1X 6 2 2 2 9" xfId="12741"/>
    <cellStyle name="SAPBEXHLevel1X 6 2 3" xfId="12742"/>
    <cellStyle name="SAPBEXHLevel1X 6 2 3 10" xfId="12743"/>
    <cellStyle name="SAPBEXHLevel1X 6 2 3 11" xfId="12744"/>
    <cellStyle name="SAPBEXHLevel1X 6 2 3 12" xfId="12745"/>
    <cellStyle name="SAPBEXHLevel1X 6 2 3 13" xfId="12746"/>
    <cellStyle name="SAPBEXHLevel1X 6 2 3 2" xfId="12747"/>
    <cellStyle name="SAPBEXHLevel1X 6 2 3 3" xfId="12748"/>
    <cellStyle name="SAPBEXHLevel1X 6 2 3 4" xfId="12749"/>
    <cellStyle name="SAPBEXHLevel1X 6 2 3 5" xfId="12750"/>
    <cellStyle name="SAPBEXHLevel1X 6 2 3 6" xfId="12751"/>
    <cellStyle name="SAPBEXHLevel1X 6 2 3 7" xfId="12752"/>
    <cellStyle name="SAPBEXHLevel1X 6 2 3 8" xfId="12753"/>
    <cellStyle name="SAPBEXHLevel1X 6 2 3 9" xfId="12754"/>
    <cellStyle name="SAPBEXHLevel1X 6 3" xfId="1011"/>
    <cellStyle name="SAPBEXHLevel1X 6 3 2" xfId="1012"/>
    <cellStyle name="SAPBEXHLevel1X 6 3 2 2" xfId="12755"/>
    <cellStyle name="SAPBEXHLevel1X 6 3 2 2 10" xfId="12756"/>
    <cellStyle name="SAPBEXHLevel1X 6 3 2 2 11" xfId="12757"/>
    <cellStyle name="SAPBEXHLevel1X 6 3 2 2 12" xfId="12758"/>
    <cellStyle name="SAPBEXHLevel1X 6 3 2 2 13" xfId="12759"/>
    <cellStyle name="SAPBEXHLevel1X 6 3 2 2 2" xfId="12760"/>
    <cellStyle name="SAPBEXHLevel1X 6 3 2 2 3" xfId="12761"/>
    <cellStyle name="SAPBEXHLevel1X 6 3 2 2 4" xfId="12762"/>
    <cellStyle name="SAPBEXHLevel1X 6 3 2 2 5" xfId="12763"/>
    <cellStyle name="SAPBEXHLevel1X 6 3 2 2 6" xfId="12764"/>
    <cellStyle name="SAPBEXHLevel1X 6 3 2 2 7" xfId="12765"/>
    <cellStyle name="SAPBEXHLevel1X 6 3 2 2 8" xfId="12766"/>
    <cellStyle name="SAPBEXHLevel1X 6 3 2 2 9" xfId="12767"/>
    <cellStyle name="SAPBEXHLevel1X 6 3 3" xfId="12768"/>
    <cellStyle name="SAPBEXHLevel1X 6 3 3 10" xfId="12769"/>
    <cellStyle name="SAPBEXHLevel1X 6 3 3 11" xfId="12770"/>
    <cellStyle name="SAPBEXHLevel1X 6 3 3 12" xfId="12771"/>
    <cellStyle name="SAPBEXHLevel1X 6 3 3 13" xfId="12772"/>
    <cellStyle name="SAPBEXHLevel1X 6 3 3 2" xfId="12773"/>
    <cellStyle name="SAPBEXHLevel1X 6 3 3 3" xfId="12774"/>
    <cellStyle name="SAPBEXHLevel1X 6 3 3 4" xfId="12775"/>
    <cellStyle name="SAPBEXHLevel1X 6 3 3 5" xfId="12776"/>
    <cellStyle name="SAPBEXHLevel1X 6 3 3 6" xfId="12777"/>
    <cellStyle name="SAPBEXHLevel1X 6 3 3 7" xfId="12778"/>
    <cellStyle name="SAPBEXHLevel1X 6 3 3 8" xfId="12779"/>
    <cellStyle name="SAPBEXHLevel1X 6 3 3 9" xfId="12780"/>
    <cellStyle name="SAPBEXHLevel1X 6 4" xfId="1013"/>
    <cellStyle name="SAPBEXHLevel1X 6 4 2" xfId="1014"/>
    <cellStyle name="SAPBEXHLevel1X 6 4 2 2" xfId="12781"/>
    <cellStyle name="SAPBEXHLevel1X 6 4 2 2 10" xfId="12782"/>
    <cellStyle name="SAPBEXHLevel1X 6 4 2 2 11" xfId="12783"/>
    <cellStyle name="SAPBEXHLevel1X 6 4 2 2 12" xfId="12784"/>
    <cellStyle name="SAPBEXHLevel1X 6 4 2 2 13" xfId="12785"/>
    <cellStyle name="SAPBEXHLevel1X 6 4 2 2 2" xfId="12786"/>
    <cellStyle name="SAPBEXHLevel1X 6 4 2 2 3" xfId="12787"/>
    <cellStyle name="SAPBEXHLevel1X 6 4 2 2 4" xfId="12788"/>
    <cellStyle name="SAPBEXHLevel1X 6 4 2 2 5" xfId="12789"/>
    <cellStyle name="SAPBEXHLevel1X 6 4 2 2 6" xfId="12790"/>
    <cellStyle name="SAPBEXHLevel1X 6 4 2 2 7" xfId="12791"/>
    <cellStyle name="SAPBEXHLevel1X 6 4 2 2 8" xfId="12792"/>
    <cellStyle name="SAPBEXHLevel1X 6 4 2 2 9" xfId="12793"/>
    <cellStyle name="SAPBEXHLevel1X 6 4 3" xfId="12794"/>
    <cellStyle name="SAPBEXHLevel1X 6 4 3 10" xfId="12795"/>
    <cellStyle name="SAPBEXHLevel1X 6 4 3 11" xfId="12796"/>
    <cellStyle name="SAPBEXHLevel1X 6 4 3 12" xfId="12797"/>
    <cellStyle name="SAPBEXHLevel1X 6 4 3 13" xfId="12798"/>
    <cellStyle name="SAPBEXHLevel1X 6 4 3 2" xfId="12799"/>
    <cellStyle name="SAPBEXHLevel1X 6 4 3 3" xfId="12800"/>
    <cellStyle name="SAPBEXHLevel1X 6 4 3 4" xfId="12801"/>
    <cellStyle name="SAPBEXHLevel1X 6 4 3 5" xfId="12802"/>
    <cellStyle name="SAPBEXHLevel1X 6 4 3 6" xfId="12803"/>
    <cellStyle name="SAPBEXHLevel1X 6 4 3 7" xfId="12804"/>
    <cellStyle name="SAPBEXHLevel1X 6 4 3 8" xfId="12805"/>
    <cellStyle name="SAPBEXHLevel1X 6 4 3 9" xfId="12806"/>
    <cellStyle name="SAPBEXHLevel1X 6 5" xfId="1015"/>
    <cellStyle name="SAPBEXHLevel1X 6 5 2" xfId="1016"/>
    <cellStyle name="SAPBEXHLevel1X 6 5 2 2" xfId="12807"/>
    <cellStyle name="SAPBEXHLevel1X 6 5 2 2 10" xfId="12808"/>
    <cellStyle name="SAPBEXHLevel1X 6 5 2 2 11" xfId="12809"/>
    <cellStyle name="SAPBEXHLevel1X 6 5 2 2 12" xfId="12810"/>
    <cellStyle name="SAPBEXHLevel1X 6 5 2 2 13" xfId="12811"/>
    <cellStyle name="SAPBEXHLevel1X 6 5 2 2 2" xfId="12812"/>
    <cellStyle name="SAPBEXHLevel1X 6 5 2 2 3" xfId="12813"/>
    <cellStyle name="SAPBEXHLevel1X 6 5 2 2 4" xfId="12814"/>
    <cellStyle name="SAPBEXHLevel1X 6 5 2 2 5" xfId="12815"/>
    <cellStyle name="SAPBEXHLevel1X 6 5 2 2 6" xfId="12816"/>
    <cellStyle name="SAPBEXHLevel1X 6 5 2 2 7" xfId="12817"/>
    <cellStyle name="SAPBEXHLevel1X 6 5 2 2 8" xfId="12818"/>
    <cellStyle name="SAPBEXHLevel1X 6 5 2 2 9" xfId="12819"/>
    <cellStyle name="SAPBEXHLevel1X 6 5 3" xfId="12820"/>
    <cellStyle name="SAPBEXHLevel1X 6 5 3 10" xfId="12821"/>
    <cellStyle name="SAPBEXHLevel1X 6 5 3 11" xfId="12822"/>
    <cellStyle name="SAPBEXHLevel1X 6 5 3 12" xfId="12823"/>
    <cellStyle name="SAPBEXHLevel1X 6 5 3 13" xfId="12824"/>
    <cellStyle name="SAPBEXHLevel1X 6 5 3 2" xfId="12825"/>
    <cellStyle name="SAPBEXHLevel1X 6 5 3 3" xfId="12826"/>
    <cellStyle name="SAPBEXHLevel1X 6 5 3 4" xfId="12827"/>
    <cellStyle name="SAPBEXHLevel1X 6 5 3 5" xfId="12828"/>
    <cellStyle name="SAPBEXHLevel1X 6 5 3 6" xfId="12829"/>
    <cellStyle name="SAPBEXHLevel1X 6 5 3 7" xfId="12830"/>
    <cellStyle name="SAPBEXHLevel1X 6 5 3 8" xfId="12831"/>
    <cellStyle name="SAPBEXHLevel1X 6 5 3 9" xfId="12832"/>
    <cellStyle name="SAPBEXHLevel1X 6 6" xfId="1017"/>
    <cellStyle name="SAPBEXHLevel1X 6 6 2" xfId="1018"/>
    <cellStyle name="SAPBEXHLevel1X 6 6 2 2" xfId="12833"/>
    <cellStyle name="SAPBEXHLevel1X 6 6 2 2 10" xfId="12834"/>
    <cellStyle name="SAPBEXHLevel1X 6 6 2 2 11" xfId="12835"/>
    <cellStyle name="SAPBEXHLevel1X 6 6 2 2 12" xfId="12836"/>
    <cellStyle name="SAPBEXHLevel1X 6 6 2 2 13" xfId="12837"/>
    <cellStyle name="SAPBEXHLevel1X 6 6 2 2 2" xfId="12838"/>
    <cellStyle name="SAPBEXHLevel1X 6 6 2 2 3" xfId="12839"/>
    <cellStyle name="SAPBEXHLevel1X 6 6 2 2 4" xfId="12840"/>
    <cellStyle name="SAPBEXHLevel1X 6 6 2 2 5" xfId="12841"/>
    <cellStyle name="SAPBEXHLevel1X 6 6 2 2 6" xfId="12842"/>
    <cellStyle name="SAPBEXHLevel1X 6 6 2 2 7" xfId="12843"/>
    <cellStyle name="SAPBEXHLevel1X 6 6 2 2 8" xfId="12844"/>
    <cellStyle name="SAPBEXHLevel1X 6 6 2 2 9" xfId="12845"/>
    <cellStyle name="SAPBEXHLevel1X 6 6 3" xfId="12846"/>
    <cellStyle name="SAPBEXHLevel1X 6 6 3 10" xfId="12847"/>
    <cellStyle name="SAPBEXHLevel1X 6 6 3 11" xfId="12848"/>
    <cellStyle name="SAPBEXHLevel1X 6 6 3 12" xfId="12849"/>
    <cellStyle name="SAPBEXHLevel1X 6 6 3 13" xfId="12850"/>
    <cellStyle name="SAPBEXHLevel1X 6 6 3 2" xfId="12851"/>
    <cellStyle name="SAPBEXHLevel1X 6 6 3 3" xfId="12852"/>
    <cellStyle name="SAPBEXHLevel1X 6 6 3 4" xfId="12853"/>
    <cellStyle name="SAPBEXHLevel1X 6 6 3 5" xfId="12854"/>
    <cellStyle name="SAPBEXHLevel1X 6 6 3 6" xfId="12855"/>
    <cellStyle name="SAPBEXHLevel1X 6 6 3 7" xfId="12856"/>
    <cellStyle name="SAPBEXHLevel1X 6 6 3 8" xfId="12857"/>
    <cellStyle name="SAPBEXHLevel1X 6 6 3 9" xfId="12858"/>
    <cellStyle name="SAPBEXHLevel1X 6 7" xfId="1019"/>
    <cellStyle name="SAPBEXHLevel1X 6 7 2" xfId="1020"/>
    <cellStyle name="SAPBEXHLevel1X 6 7 2 2" xfId="12859"/>
    <cellStyle name="SAPBEXHLevel1X 6 7 2 2 10" xfId="12860"/>
    <cellStyle name="SAPBEXHLevel1X 6 7 2 2 11" xfId="12861"/>
    <cellStyle name="SAPBEXHLevel1X 6 7 2 2 12" xfId="12862"/>
    <cellStyle name="SAPBEXHLevel1X 6 7 2 2 13" xfId="12863"/>
    <cellStyle name="SAPBEXHLevel1X 6 7 2 2 2" xfId="12864"/>
    <cellStyle name="SAPBEXHLevel1X 6 7 2 2 3" xfId="12865"/>
    <cellStyle name="SAPBEXHLevel1X 6 7 2 2 4" xfId="12866"/>
    <cellStyle name="SAPBEXHLevel1X 6 7 2 2 5" xfId="12867"/>
    <cellStyle name="SAPBEXHLevel1X 6 7 2 2 6" xfId="12868"/>
    <cellStyle name="SAPBEXHLevel1X 6 7 2 2 7" xfId="12869"/>
    <cellStyle name="SAPBEXHLevel1X 6 7 2 2 8" xfId="12870"/>
    <cellStyle name="SAPBEXHLevel1X 6 7 2 2 9" xfId="12871"/>
    <cellStyle name="SAPBEXHLevel1X 6 7 3" xfId="12872"/>
    <cellStyle name="SAPBEXHLevel1X 6 7 3 10" xfId="12873"/>
    <cellStyle name="SAPBEXHLevel1X 6 7 3 11" xfId="12874"/>
    <cellStyle name="SAPBEXHLevel1X 6 7 3 12" xfId="12875"/>
    <cellStyle name="SAPBEXHLevel1X 6 7 3 13" xfId="12876"/>
    <cellStyle name="SAPBEXHLevel1X 6 7 3 2" xfId="12877"/>
    <cellStyle name="SAPBEXHLevel1X 6 7 3 3" xfId="12878"/>
    <cellStyle name="SAPBEXHLevel1X 6 7 3 4" xfId="12879"/>
    <cellStyle name="SAPBEXHLevel1X 6 7 3 5" xfId="12880"/>
    <cellStyle name="SAPBEXHLevel1X 6 7 3 6" xfId="12881"/>
    <cellStyle name="SAPBEXHLevel1X 6 7 3 7" xfId="12882"/>
    <cellStyle name="SAPBEXHLevel1X 6 7 3 8" xfId="12883"/>
    <cellStyle name="SAPBEXHLevel1X 6 7 3 9" xfId="12884"/>
    <cellStyle name="SAPBEXHLevel1X 6 8" xfId="1021"/>
    <cellStyle name="SAPBEXHLevel1X 6 8 2" xfId="1022"/>
    <cellStyle name="SAPBEXHLevel1X 6 8 2 2" xfId="12885"/>
    <cellStyle name="SAPBEXHLevel1X 6 8 2 2 10" xfId="12886"/>
    <cellStyle name="SAPBEXHLevel1X 6 8 2 2 11" xfId="12887"/>
    <cellStyle name="SAPBEXHLevel1X 6 8 2 2 12" xfId="12888"/>
    <cellStyle name="SAPBEXHLevel1X 6 8 2 2 13" xfId="12889"/>
    <cellStyle name="SAPBEXHLevel1X 6 8 2 2 2" xfId="12890"/>
    <cellStyle name="SAPBEXHLevel1X 6 8 2 2 3" xfId="12891"/>
    <cellStyle name="SAPBEXHLevel1X 6 8 2 2 4" xfId="12892"/>
    <cellStyle name="SAPBEXHLevel1X 6 8 2 2 5" xfId="12893"/>
    <cellStyle name="SAPBEXHLevel1X 6 8 2 2 6" xfId="12894"/>
    <cellStyle name="SAPBEXHLevel1X 6 8 2 2 7" xfId="12895"/>
    <cellStyle name="SAPBEXHLevel1X 6 8 2 2 8" xfId="12896"/>
    <cellStyle name="SAPBEXHLevel1X 6 8 2 2 9" xfId="12897"/>
    <cellStyle name="SAPBEXHLevel1X 6 8 3" xfId="12898"/>
    <cellStyle name="SAPBEXHLevel1X 6 8 3 10" xfId="12899"/>
    <cellStyle name="SAPBEXHLevel1X 6 8 3 11" xfId="12900"/>
    <cellStyle name="SAPBEXHLevel1X 6 8 3 12" xfId="12901"/>
    <cellStyle name="SAPBEXHLevel1X 6 8 3 13" xfId="12902"/>
    <cellStyle name="SAPBEXHLevel1X 6 8 3 2" xfId="12903"/>
    <cellStyle name="SAPBEXHLevel1X 6 8 3 3" xfId="12904"/>
    <cellStyle name="SAPBEXHLevel1X 6 8 3 4" xfId="12905"/>
    <cellStyle name="SAPBEXHLevel1X 6 8 3 5" xfId="12906"/>
    <cellStyle name="SAPBEXHLevel1X 6 8 3 6" xfId="12907"/>
    <cellStyle name="SAPBEXHLevel1X 6 8 3 7" xfId="12908"/>
    <cellStyle name="SAPBEXHLevel1X 6 8 3 8" xfId="12909"/>
    <cellStyle name="SAPBEXHLevel1X 6 8 3 9" xfId="12910"/>
    <cellStyle name="SAPBEXHLevel1X 6 9" xfId="1023"/>
    <cellStyle name="SAPBEXHLevel1X 6 9 2" xfId="1024"/>
    <cellStyle name="SAPBEXHLevel1X 6 9 2 2" xfId="12911"/>
    <cellStyle name="SAPBEXHLevel1X 6 9 2 2 10" xfId="12912"/>
    <cellStyle name="SAPBEXHLevel1X 6 9 2 2 11" xfId="12913"/>
    <cellStyle name="SAPBEXHLevel1X 6 9 2 2 12" xfId="12914"/>
    <cellStyle name="SAPBEXHLevel1X 6 9 2 2 13" xfId="12915"/>
    <cellStyle name="SAPBEXHLevel1X 6 9 2 2 2" xfId="12916"/>
    <cellStyle name="SAPBEXHLevel1X 6 9 2 2 3" xfId="12917"/>
    <cellStyle name="SAPBEXHLevel1X 6 9 2 2 4" xfId="12918"/>
    <cellStyle name="SAPBEXHLevel1X 6 9 2 2 5" xfId="12919"/>
    <cellStyle name="SAPBEXHLevel1X 6 9 2 2 6" xfId="12920"/>
    <cellStyle name="SAPBEXHLevel1X 6 9 2 2 7" xfId="12921"/>
    <cellStyle name="SAPBEXHLevel1X 6 9 2 2 8" xfId="12922"/>
    <cellStyle name="SAPBEXHLevel1X 6 9 2 2 9" xfId="12923"/>
    <cellStyle name="SAPBEXHLevel1X 6 9 3" xfId="12924"/>
    <cellStyle name="SAPBEXHLevel1X 6 9 3 10" xfId="12925"/>
    <cellStyle name="SAPBEXHLevel1X 6 9 3 11" xfId="12926"/>
    <cellStyle name="SAPBEXHLevel1X 6 9 3 12" xfId="12927"/>
    <cellStyle name="SAPBEXHLevel1X 6 9 3 13" xfId="12928"/>
    <cellStyle name="SAPBEXHLevel1X 6 9 3 2" xfId="12929"/>
    <cellStyle name="SAPBEXHLevel1X 6 9 3 3" xfId="12930"/>
    <cellStyle name="SAPBEXHLevel1X 6 9 3 4" xfId="12931"/>
    <cellStyle name="SAPBEXHLevel1X 6 9 3 5" xfId="12932"/>
    <cellStyle name="SAPBEXHLevel1X 6 9 3 6" xfId="12933"/>
    <cellStyle name="SAPBEXHLevel1X 6 9 3 7" xfId="12934"/>
    <cellStyle name="SAPBEXHLevel1X 6 9 3 8" xfId="12935"/>
    <cellStyle name="SAPBEXHLevel1X 6 9 3 9" xfId="12936"/>
    <cellStyle name="SAPBEXHLevel1X 7" xfId="1025"/>
    <cellStyle name="SAPBEXHLevel1X 7 10" xfId="1026"/>
    <cellStyle name="SAPBEXHLevel1X 7 10 2" xfId="12937"/>
    <cellStyle name="SAPBEXHLevel1X 7 10 2 10" xfId="12938"/>
    <cellStyle name="SAPBEXHLevel1X 7 10 2 11" xfId="12939"/>
    <cellStyle name="SAPBEXHLevel1X 7 10 2 12" xfId="12940"/>
    <cellStyle name="SAPBEXHLevel1X 7 10 2 13" xfId="12941"/>
    <cellStyle name="SAPBEXHLevel1X 7 10 2 2" xfId="12942"/>
    <cellStyle name="SAPBEXHLevel1X 7 10 2 3" xfId="12943"/>
    <cellStyle name="SAPBEXHLevel1X 7 10 2 4" xfId="12944"/>
    <cellStyle name="SAPBEXHLevel1X 7 10 2 5" xfId="12945"/>
    <cellStyle name="SAPBEXHLevel1X 7 10 2 6" xfId="12946"/>
    <cellStyle name="SAPBEXHLevel1X 7 10 2 7" xfId="12947"/>
    <cellStyle name="SAPBEXHLevel1X 7 10 2 8" xfId="12948"/>
    <cellStyle name="SAPBEXHLevel1X 7 10 2 9" xfId="12949"/>
    <cellStyle name="SAPBEXHLevel1X 7 2" xfId="1027"/>
    <cellStyle name="SAPBEXHLevel1X 7 2 2" xfId="1028"/>
    <cellStyle name="SAPBEXHLevel1X 7 2 2 2" xfId="12950"/>
    <cellStyle name="SAPBEXHLevel1X 7 2 2 2 10" xfId="12951"/>
    <cellStyle name="SAPBEXHLevel1X 7 2 2 2 11" xfId="12952"/>
    <cellStyle name="SAPBEXHLevel1X 7 2 2 2 12" xfId="12953"/>
    <cellStyle name="SAPBEXHLevel1X 7 2 2 2 13" xfId="12954"/>
    <cellStyle name="SAPBEXHLevel1X 7 2 2 2 2" xfId="12955"/>
    <cellStyle name="SAPBEXHLevel1X 7 2 2 2 3" xfId="12956"/>
    <cellStyle name="SAPBEXHLevel1X 7 2 2 2 4" xfId="12957"/>
    <cellStyle name="SAPBEXHLevel1X 7 2 2 2 5" xfId="12958"/>
    <cellStyle name="SAPBEXHLevel1X 7 2 2 2 6" xfId="12959"/>
    <cellStyle name="SAPBEXHLevel1X 7 2 2 2 7" xfId="12960"/>
    <cellStyle name="SAPBEXHLevel1X 7 2 2 2 8" xfId="12961"/>
    <cellStyle name="SAPBEXHLevel1X 7 2 2 2 9" xfId="12962"/>
    <cellStyle name="SAPBEXHLevel1X 7 2 3" xfId="12963"/>
    <cellStyle name="SAPBEXHLevel1X 7 2 3 10" xfId="12964"/>
    <cellStyle name="SAPBEXHLevel1X 7 2 3 11" xfId="12965"/>
    <cellStyle name="SAPBEXHLevel1X 7 2 3 12" xfId="12966"/>
    <cellStyle name="SAPBEXHLevel1X 7 2 3 13" xfId="12967"/>
    <cellStyle name="SAPBEXHLevel1X 7 2 3 2" xfId="12968"/>
    <cellStyle name="SAPBEXHLevel1X 7 2 3 3" xfId="12969"/>
    <cellStyle name="SAPBEXHLevel1X 7 2 3 4" xfId="12970"/>
    <cellStyle name="SAPBEXHLevel1X 7 2 3 5" xfId="12971"/>
    <cellStyle name="SAPBEXHLevel1X 7 2 3 6" xfId="12972"/>
    <cellStyle name="SAPBEXHLevel1X 7 2 3 7" xfId="12973"/>
    <cellStyle name="SAPBEXHLevel1X 7 2 3 8" xfId="12974"/>
    <cellStyle name="SAPBEXHLevel1X 7 2 3 9" xfId="12975"/>
    <cellStyle name="SAPBEXHLevel1X 7 3" xfId="1029"/>
    <cellStyle name="SAPBEXHLevel1X 7 3 2" xfId="1030"/>
    <cellStyle name="SAPBEXHLevel1X 7 3 2 2" xfId="12976"/>
    <cellStyle name="SAPBEXHLevel1X 7 3 2 2 10" xfId="12977"/>
    <cellStyle name="SAPBEXHLevel1X 7 3 2 2 11" xfId="12978"/>
    <cellStyle name="SAPBEXHLevel1X 7 3 2 2 12" xfId="12979"/>
    <cellStyle name="SAPBEXHLevel1X 7 3 2 2 13" xfId="12980"/>
    <cellStyle name="SAPBEXHLevel1X 7 3 2 2 2" xfId="12981"/>
    <cellStyle name="SAPBEXHLevel1X 7 3 2 2 3" xfId="12982"/>
    <cellStyle name="SAPBEXHLevel1X 7 3 2 2 4" xfId="12983"/>
    <cellStyle name="SAPBEXHLevel1X 7 3 2 2 5" xfId="12984"/>
    <cellStyle name="SAPBEXHLevel1X 7 3 2 2 6" xfId="12985"/>
    <cellStyle name="SAPBEXHLevel1X 7 3 2 2 7" xfId="12986"/>
    <cellStyle name="SAPBEXHLevel1X 7 3 2 2 8" xfId="12987"/>
    <cellStyle name="SAPBEXHLevel1X 7 3 2 2 9" xfId="12988"/>
    <cellStyle name="SAPBEXHLevel1X 7 3 3" xfId="12989"/>
    <cellStyle name="SAPBEXHLevel1X 7 3 3 10" xfId="12990"/>
    <cellStyle name="SAPBEXHLevel1X 7 3 3 11" xfId="12991"/>
    <cellStyle name="SAPBEXHLevel1X 7 3 3 12" xfId="12992"/>
    <cellStyle name="SAPBEXHLevel1X 7 3 3 13" xfId="12993"/>
    <cellStyle name="SAPBEXHLevel1X 7 3 3 2" xfId="12994"/>
    <cellStyle name="SAPBEXHLevel1X 7 3 3 3" xfId="12995"/>
    <cellStyle name="SAPBEXHLevel1X 7 3 3 4" xfId="12996"/>
    <cellStyle name="SAPBEXHLevel1X 7 3 3 5" xfId="12997"/>
    <cellStyle name="SAPBEXHLevel1X 7 3 3 6" xfId="12998"/>
    <cellStyle name="SAPBEXHLevel1X 7 3 3 7" xfId="12999"/>
    <cellStyle name="SAPBEXHLevel1X 7 3 3 8" xfId="13000"/>
    <cellStyle name="SAPBEXHLevel1X 7 3 3 9" xfId="13001"/>
    <cellStyle name="SAPBEXHLevel1X 7 4" xfId="1031"/>
    <cellStyle name="SAPBEXHLevel1X 7 4 2" xfId="1032"/>
    <cellStyle name="SAPBEXHLevel1X 7 4 2 2" xfId="13002"/>
    <cellStyle name="SAPBEXHLevel1X 7 4 2 2 10" xfId="13003"/>
    <cellStyle name="SAPBEXHLevel1X 7 4 2 2 11" xfId="13004"/>
    <cellStyle name="SAPBEXHLevel1X 7 4 2 2 12" xfId="13005"/>
    <cellStyle name="SAPBEXHLevel1X 7 4 2 2 13" xfId="13006"/>
    <cellStyle name="SAPBEXHLevel1X 7 4 2 2 2" xfId="13007"/>
    <cellStyle name="SAPBEXHLevel1X 7 4 2 2 3" xfId="13008"/>
    <cellStyle name="SAPBEXHLevel1X 7 4 2 2 4" xfId="13009"/>
    <cellStyle name="SAPBEXHLevel1X 7 4 2 2 5" xfId="13010"/>
    <cellStyle name="SAPBEXHLevel1X 7 4 2 2 6" xfId="13011"/>
    <cellStyle name="SAPBEXHLevel1X 7 4 2 2 7" xfId="13012"/>
    <cellStyle name="SAPBEXHLevel1X 7 4 2 2 8" xfId="13013"/>
    <cellStyle name="SAPBEXHLevel1X 7 4 2 2 9" xfId="13014"/>
    <cellStyle name="SAPBEXHLevel1X 7 4 3" xfId="13015"/>
    <cellStyle name="SAPBEXHLevel1X 7 4 3 10" xfId="13016"/>
    <cellStyle name="SAPBEXHLevel1X 7 4 3 11" xfId="13017"/>
    <cellStyle name="SAPBEXHLevel1X 7 4 3 12" xfId="13018"/>
    <cellStyle name="SAPBEXHLevel1X 7 4 3 13" xfId="13019"/>
    <cellStyle name="SAPBEXHLevel1X 7 4 3 2" xfId="13020"/>
    <cellStyle name="SAPBEXHLevel1X 7 4 3 3" xfId="13021"/>
    <cellStyle name="SAPBEXHLevel1X 7 4 3 4" xfId="13022"/>
    <cellStyle name="SAPBEXHLevel1X 7 4 3 5" xfId="13023"/>
    <cellStyle name="SAPBEXHLevel1X 7 4 3 6" xfId="13024"/>
    <cellStyle name="SAPBEXHLevel1X 7 4 3 7" xfId="13025"/>
    <cellStyle name="SAPBEXHLevel1X 7 4 3 8" xfId="13026"/>
    <cellStyle name="SAPBEXHLevel1X 7 4 3 9" xfId="13027"/>
    <cellStyle name="SAPBEXHLevel1X 7 5" xfId="1033"/>
    <cellStyle name="SAPBEXHLevel1X 7 5 2" xfId="1034"/>
    <cellStyle name="SAPBEXHLevel1X 7 5 2 2" xfId="13028"/>
    <cellStyle name="SAPBEXHLevel1X 7 5 2 2 10" xfId="13029"/>
    <cellStyle name="SAPBEXHLevel1X 7 5 2 2 11" xfId="13030"/>
    <cellStyle name="SAPBEXHLevel1X 7 5 2 2 12" xfId="13031"/>
    <cellStyle name="SAPBEXHLevel1X 7 5 2 2 13" xfId="13032"/>
    <cellStyle name="SAPBEXHLevel1X 7 5 2 2 2" xfId="13033"/>
    <cellStyle name="SAPBEXHLevel1X 7 5 2 2 3" xfId="13034"/>
    <cellStyle name="SAPBEXHLevel1X 7 5 2 2 4" xfId="13035"/>
    <cellStyle name="SAPBEXHLevel1X 7 5 2 2 5" xfId="13036"/>
    <cellStyle name="SAPBEXHLevel1X 7 5 2 2 6" xfId="13037"/>
    <cellStyle name="SAPBEXHLevel1X 7 5 2 2 7" xfId="13038"/>
    <cellStyle name="SAPBEXHLevel1X 7 5 2 2 8" xfId="13039"/>
    <cellStyle name="SAPBEXHLevel1X 7 5 2 2 9" xfId="13040"/>
    <cellStyle name="SAPBEXHLevel1X 7 5 3" xfId="13041"/>
    <cellStyle name="SAPBEXHLevel1X 7 5 3 10" xfId="13042"/>
    <cellStyle name="SAPBEXHLevel1X 7 5 3 11" xfId="13043"/>
    <cellStyle name="SAPBEXHLevel1X 7 5 3 12" xfId="13044"/>
    <cellStyle name="SAPBEXHLevel1X 7 5 3 13" xfId="13045"/>
    <cellStyle name="SAPBEXHLevel1X 7 5 3 2" xfId="13046"/>
    <cellStyle name="SAPBEXHLevel1X 7 5 3 3" xfId="13047"/>
    <cellStyle name="SAPBEXHLevel1X 7 5 3 4" xfId="13048"/>
    <cellStyle name="SAPBEXHLevel1X 7 5 3 5" xfId="13049"/>
    <cellStyle name="SAPBEXHLevel1X 7 5 3 6" xfId="13050"/>
    <cellStyle name="SAPBEXHLevel1X 7 5 3 7" xfId="13051"/>
    <cellStyle name="SAPBEXHLevel1X 7 5 3 8" xfId="13052"/>
    <cellStyle name="SAPBEXHLevel1X 7 5 3 9" xfId="13053"/>
    <cellStyle name="SAPBEXHLevel1X 7 6" xfId="1035"/>
    <cellStyle name="SAPBEXHLevel1X 7 6 2" xfId="1036"/>
    <cellStyle name="SAPBEXHLevel1X 7 6 2 2" xfId="13054"/>
    <cellStyle name="SAPBEXHLevel1X 7 6 2 2 10" xfId="13055"/>
    <cellStyle name="SAPBEXHLevel1X 7 6 2 2 11" xfId="13056"/>
    <cellStyle name="SAPBEXHLevel1X 7 6 2 2 12" xfId="13057"/>
    <cellStyle name="SAPBEXHLevel1X 7 6 2 2 13" xfId="13058"/>
    <cellStyle name="SAPBEXHLevel1X 7 6 2 2 2" xfId="13059"/>
    <cellStyle name="SAPBEXHLevel1X 7 6 2 2 3" xfId="13060"/>
    <cellStyle name="SAPBEXHLevel1X 7 6 2 2 4" xfId="13061"/>
    <cellStyle name="SAPBEXHLevel1X 7 6 2 2 5" xfId="13062"/>
    <cellStyle name="SAPBEXHLevel1X 7 6 2 2 6" xfId="13063"/>
    <cellStyle name="SAPBEXHLevel1X 7 6 2 2 7" xfId="13064"/>
    <cellStyle name="SAPBEXHLevel1X 7 6 2 2 8" xfId="13065"/>
    <cellStyle name="SAPBEXHLevel1X 7 6 2 2 9" xfId="13066"/>
    <cellStyle name="SAPBEXHLevel1X 7 6 3" xfId="13067"/>
    <cellStyle name="SAPBEXHLevel1X 7 6 3 10" xfId="13068"/>
    <cellStyle name="SAPBEXHLevel1X 7 6 3 11" xfId="13069"/>
    <cellStyle name="SAPBEXHLevel1X 7 6 3 12" xfId="13070"/>
    <cellStyle name="SAPBEXHLevel1X 7 6 3 13" xfId="13071"/>
    <cellStyle name="SAPBEXHLevel1X 7 6 3 2" xfId="13072"/>
    <cellStyle name="SAPBEXHLevel1X 7 6 3 3" xfId="13073"/>
    <cellStyle name="SAPBEXHLevel1X 7 6 3 4" xfId="13074"/>
    <cellStyle name="SAPBEXHLevel1X 7 6 3 5" xfId="13075"/>
    <cellStyle name="SAPBEXHLevel1X 7 6 3 6" xfId="13076"/>
    <cellStyle name="SAPBEXHLevel1X 7 6 3 7" xfId="13077"/>
    <cellStyle name="SAPBEXHLevel1X 7 6 3 8" xfId="13078"/>
    <cellStyle name="SAPBEXHLevel1X 7 6 3 9" xfId="13079"/>
    <cellStyle name="SAPBEXHLevel1X 7 7" xfId="1037"/>
    <cellStyle name="SAPBEXHLevel1X 7 7 2" xfId="1038"/>
    <cellStyle name="SAPBEXHLevel1X 7 7 2 2" xfId="13080"/>
    <cellStyle name="SAPBEXHLevel1X 7 7 2 2 10" xfId="13081"/>
    <cellStyle name="SAPBEXHLevel1X 7 7 2 2 11" xfId="13082"/>
    <cellStyle name="SAPBEXHLevel1X 7 7 2 2 12" xfId="13083"/>
    <cellStyle name="SAPBEXHLevel1X 7 7 2 2 13" xfId="13084"/>
    <cellStyle name="SAPBEXHLevel1X 7 7 2 2 2" xfId="13085"/>
    <cellStyle name="SAPBEXHLevel1X 7 7 2 2 3" xfId="13086"/>
    <cellStyle name="SAPBEXHLevel1X 7 7 2 2 4" xfId="13087"/>
    <cellStyle name="SAPBEXHLevel1X 7 7 2 2 5" xfId="13088"/>
    <cellStyle name="SAPBEXHLevel1X 7 7 2 2 6" xfId="13089"/>
    <cellStyle name="SAPBEXHLevel1X 7 7 2 2 7" xfId="13090"/>
    <cellStyle name="SAPBEXHLevel1X 7 7 2 2 8" xfId="13091"/>
    <cellStyle name="SAPBEXHLevel1X 7 7 2 2 9" xfId="13092"/>
    <cellStyle name="SAPBEXHLevel1X 7 7 3" xfId="13093"/>
    <cellStyle name="SAPBEXHLevel1X 7 7 3 10" xfId="13094"/>
    <cellStyle name="SAPBEXHLevel1X 7 7 3 11" xfId="13095"/>
    <cellStyle name="SAPBEXHLevel1X 7 7 3 12" xfId="13096"/>
    <cellStyle name="SAPBEXHLevel1X 7 7 3 13" xfId="13097"/>
    <cellStyle name="SAPBEXHLevel1X 7 7 3 2" xfId="13098"/>
    <cellStyle name="SAPBEXHLevel1X 7 7 3 3" xfId="13099"/>
    <cellStyle name="SAPBEXHLevel1X 7 7 3 4" xfId="13100"/>
    <cellStyle name="SAPBEXHLevel1X 7 7 3 5" xfId="13101"/>
    <cellStyle name="SAPBEXHLevel1X 7 7 3 6" xfId="13102"/>
    <cellStyle name="SAPBEXHLevel1X 7 7 3 7" xfId="13103"/>
    <cellStyle name="SAPBEXHLevel1X 7 7 3 8" xfId="13104"/>
    <cellStyle name="SAPBEXHLevel1X 7 7 3 9" xfId="13105"/>
    <cellStyle name="SAPBEXHLevel1X 7 8" xfId="1039"/>
    <cellStyle name="SAPBEXHLevel1X 7 8 2" xfId="1040"/>
    <cellStyle name="SAPBEXHLevel1X 7 8 2 2" xfId="13106"/>
    <cellStyle name="SAPBEXHLevel1X 7 8 2 2 10" xfId="13107"/>
    <cellStyle name="SAPBEXHLevel1X 7 8 2 2 11" xfId="13108"/>
    <cellStyle name="SAPBEXHLevel1X 7 8 2 2 12" xfId="13109"/>
    <cellStyle name="SAPBEXHLevel1X 7 8 2 2 13" xfId="13110"/>
    <cellStyle name="SAPBEXHLevel1X 7 8 2 2 2" xfId="13111"/>
    <cellStyle name="SAPBEXHLevel1X 7 8 2 2 3" xfId="13112"/>
    <cellStyle name="SAPBEXHLevel1X 7 8 2 2 4" xfId="13113"/>
    <cellStyle name="SAPBEXHLevel1X 7 8 2 2 5" xfId="13114"/>
    <cellStyle name="SAPBEXHLevel1X 7 8 2 2 6" xfId="13115"/>
    <cellStyle name="SAPBEXHLevel1X 7 8 2 2 7" xfId="13116"/>
    <cellStyle name="SAPBEXHLevel1X 7 8 2 2 8" xfId="13117"/>
    <cellStyle name="SAPBEXHLevel1X 7 8 2 2 9" xfId="13118"/>
    <cellStyle name="SAPBEXHLevel1X 7 8 3" xfId="13119"/>
    <cellStyle name="SAPBEXHLevel1X 7 8 3 10" xfId="13120"/>
    <cellStyle name="SAPBEXHLevel1X 7 8 3 11" xfId="13121"/>
    <cellStyle name="SAPBEXHLevel1X 7 8 3 12" xfId="13122"/>
    <cellStyle name="SAPBEXHLevel1X 7 8 3 13" xfId="13123"/>
    <cellStyle name="SAPBEXHLevel1X 7 8 3 2" xfId="13124"/>
    <cellStyle name="SAPBEXHLevel1X 7 8 3 3" xfId="13125"/>
    <cellStyle name="SAPBEXHLevel1X 7 8 3 4" xfId="13126"/>
    <cellStyle name="SAPBEXHLevel1X 7 8 3 5" xfId="13127"/>
    <cellStyle name="SAPBEXHLevel1X 7 8 3 6" xfId="13128"/>
    <cellStyle name="SAPBEXHLevel1X 7 8 3 7" xfId="13129"/>
    <cellStyle name="SAPBEXHLevel1X 7 8 3 8" xfId="13130"/>
    <cellStyle name="SAPBEXHLevel1X 7 8 3 9" xfId="13131"/>
    <cellStyle name="SAPBEXHLevel1X 7 9" xfId="1041"/>
    <cellStyle name="SAPBEXHLevel1X 7 9 2" xfId="1042"/>
    <cellStyle name="SAPBEXHLevel1X 7 9 2 2" xfId="13132"/>
    <cellStyle name="SAPBEXHLevel1X 7 9 2 2 10" xfId="13133"/>
    <cellStyle name="SAPBEXHLevel1X 7 9 2 2 11" xfId="13134"/>
    <cellStyle name="SAPBEXHLevel1X 7 9 2 2 12" xfId="13135"/>
    <cellStyle name="SAPBEXHLevel1X 7 9 2 2 13" xfId="13136"/>
    <cellStyle name="SAPBEXHLevel1X 7 9 2 2 2" xfId="13137"/>
    <cellStyle name="SAPBEXHLevel1X 7 9 2 2 3" xfId="13138"/>
    <cellStyle name="SAPBEXHLevel1X 7 9 2 2 4" xfId="13139"/>
    <cellStyle name="SAPBEXHLevel1X 7 9 2 2 5" xfId="13140"/>
    <cellStyle name="SAPBEXHLevel1X 7 9 2 2 6" xfId="13141"/>
    <cellStyle name="SAPBEXHLevel1X 7 9 2 2 7" xfId="13142"/>
    <cellStyle name="SAPBEXHLevel1X 7 9 2 2 8" xfId="13143"/>
    <cellStyle name="SAPBEXHLevel1X 7 9 2 2 9" xfId="13144"/>
    <cellStyle name="SAPBEXHLevel1X 7 9 3" xfId="13145"/>
    <cellStyle name="SAPBEXHLevel1X 7 9 3 10" xfId="13146"/>
    <cellStyle name="SAPBEXHLevel1X 7 9 3 11" xfId="13147"/>
    <cellStyle name="SAPBEXHLevel1X 7 9 3 12" xfId="13148"/>
    <cellStyle name="SAPBEXHLevel1X 7 9 3 13" xfId="13149"/>
    <cellStyle name="SAPBEXHLevel1X 7 9 3 2" xfId="13150"/>
    <cellStyle name="SAPBEXHLevel1X 7 9 3 3" xfId="13151"/>
    <cellStyle name="SAPBEXHLevel1X 7 9 3 4" xfId="13152"/>
    <cellStyle name="SAPBEXHLevel1X 7 9 3 5" xfId="13153"/>
    <cellStyle name="SAPBEXHLevel1X 7 9 3 6" xfId="13154"/>
    <cellStyle name="SAPBEXHLevel1X 7 9 3 7" xfId="13155"/>
    <cellStyle name="SAPBEXHLevel1X 7 9 3 8" xfId="13156"/>
    <cellStyle name="SAPBEXHLevel1X 7 9 3 9" xfId="13157"/>
    <cellStyle name="SAPBEXHLevel1X 8" xfId="1043"/>
    <cellStyle name="SAPBEXHLevel1X 8 10" xfId="1044"/>
    <cellStyle name="SAPBEXHLevel1X 8 10 2" xfId="13158"/>
    <cellStyle name="SAPBEXHLevel1X 8 10 2 10" xfId="13159"/>
    <cellStyle name="SAPBEXHLevel1X 8 10 2 11" xfId="13160"/>
    <cellStyle name="SAPBEXHLevel1X 8 10 2 12" xfId="13161"/>
    <cellStyle name="SAPBEXHLevel1X 8 10 2 13" xfId="13162"/>
    <cellStyle name="SAPBEXHLevel1X 8 10 2 2" xfId="13163"/>
    <cellStyle name="SAPBEXHLevel1X 8 10 2 3" xfId="13164"/>
    <cellStyle name="SAPBEXHLevel1X 8 10 2 4" xfId="13165"/>
    <cellStyle name="SAPBEXHLevel1X 8 10 2 5" xfId="13166"/>
    <cellStyle name="SAPBEXHLevel1X 8 10 2 6" xfId="13167"/>
    <cellStyle name="SAPBEXHLevel1X 8 10 2 7" xfId="13168"/>
    <cellStyle name="SAPBEXHLevel1X 8 10 2 8" xfId="13169"/>
    <cellStyle name="SAPBEXHLevel1X 8 10 2 9" xfId="13170"/>
    <cellStyle name="SAPBEXHLevel1X 8 2" xfId="1045"/>
    <cellStyle name="SAPBEXHLevel1X 8 2 2" xfId="1046"/>
    <cellStyle name="SAPBEXHLevel1X 8 2 2 2" xfId="13171"/>
    <cellStyle name="SAPBEXHLevel1X 8 2 2 2 10" xfId="13172"/>
    <cellStyle name="SAPBEXHLevel1X 8 2 2 2 11" xfId="13173"/>
    <cellStyle name="SAPBEXHLevel1X 8 2 2 2 12" xfId="13174"/>
    <cellStyle name="SAPBEXHLevel1X 8 2 2 2 13" xfId="13175"/>
    <cellStyle name="SAPBEXHLevel1X 8 2 2 2 2" xfId="13176"/>
    <cellStyle name="SAPBEXHLevel1X 8 2 2 2 3" xfId="13177"/>
    <cellStyle name="SAPBEXHLevel1X 8 2 2 2 4" xfId="13178"/>
    <cellStyle name="SAPBEXHLevel1X 8 2 2 2 5" xfId="13179"/>
    <cellStyle name="SAPBEXHLevel1X 8 2 2 2 6" xfId="13180"/>
    <cellStyle name="SAPBEXHLevel1X 8 2 2 2 7" xfId="13181"/>
    <cellStyle name="SAPBEXHLevel1X 8 2 2 2 8" xfId="13182"/>
    <cellStyle name="SAPBEXHLevel1X 8 2 2 2 9" xfId="13183"/>
    <cellStyle name="SAPBEXHLevel1X 8 2 3" xfId="13184"/>
    <cellStyle name="SAPBEXHLevel1X 8 2 3 10" xfId="13185"/>
    <cellStyle name="SAPBEXHLevel1X 8 2 3 11" xfId="13186"/>
    <cellStyle name="SAPBEXHLevel1X 8 2 3 12" xfId="13187"/>
    <cellStyle name="SAPBEXHLevel1X 8 2 3 13" xfId="13188"/>
    <cellStyle name="SAPBEXHLevel1X 8 2 3 2" xfId="13189"/>
    <cellStyle name="SAPBEXHLevel1X 8 2 3 3" xfId="13190"/>
    <cellStyle name="SAPBEXHLevel1X 8 2 3 4" xfId="13191"/>
    <cellStyle name="SAPBEXHLevel1X 8 2 3 5" xfId="13192"/>
    <cellStyle name="SAPBEXHLevel1X 8 2 3 6" xfId="13193"/>
    <cellStyle name="SAPBEXHLevel1X 8 2 3 7" xfId="13194"/>
    <cellStyle name="SAPBEXHLevel1X 8 2 3 8" xfId="13195"/>
    <cellStyle name="SAPBEXHLevel1X 8 2 3 9" xfId="13196"/>
    <cellStyle name="SAPBEXHLevel1X 8 3" xfId="1047"/>
    <cellStyle name="SAPBEXHLevel1X 8 3 2" xfId="1048"/>
    <cellStyle name="SAPBEXHLevel1X 8 3 2 2" xfId="13197"/>
    <cellStyle name="SAPBEXHLevel1X 8 3 2 2 10" xfId="13198"/>
    <cellStyle name="SAPBEXHLevel1X 8 3 2 2 11" xfId="13199"/>
    <cellStyle name="SAPBEXHLevel1X 8 3 2 2 12" xfId="13200"/>
    <cellStyle name="SAPBEXHLevel1X 8 3 2 2 13" xfId="13201"/>
    <cellStyle name="SAPBEXHLevel1X 8 3 2 2 2" xfId="13202"/>
    <cellStyle name="SAPBEXHLevel1X 8 3 2 2 3" xfId="13203"/>
    <cellStyle name="SAPBEXHLevel1X 8 3 2 2 4" xfId="13204"/>
    <cellStyle name="SAPBEXHLevel1X 8 3 2 2 5" xfId="13205"/>
    <cellStyle name="SAPBEXHLevel1X 8 3 2 2 6" xfId="13206"/>
    <cellStyle name="SAPBEXHLevel1X 8 3 2 2 7" xfId="13207"/>
    <cellStyle name="SAPBEXHLevel1X 8 3 2 2 8" xfId="13208"/>
    <cellStyle name="SAPBEXHLevel1X 8 3 2 2 9" xfId="13209"/>
    <cellStyle name="SAPBEXHLevel1X 8 3 3" xfId="13210"/>
    <cellStyle name="SAPBEXHLevel1X 8 3 3 10" xfId="13211"/>
    <cellStyle name="SAPBEXHLevel1X 8 3 3 11" xfId="13212"/>
    <cellStyle name="SAPBEXHLevel1X 8 3 3 12" xfId="13213"/>
    <cellStyle name="SAPBEXHLevel1X 8 3 3 13" xfId="13214"/>
    <cellStyle name="SAPBEXHLevel1X 8 3 3 2" xfId="13215"/>
    <cellStyle name="SAPBEXHLevel1X 8 3 3 3" xfId="13216"/>
    <cellStyle name="SAPBEXHLevel1X 8 3 3 4" xfId="13217"/>
    <cellStyle name="SAPBEXHLevel1X 8 3 3 5" xfId="13218"/>
    <cellStyle name="SAPBEXHLevel1X 8 3 3 6" xfId="13219"/>
    <cellStyle name="SAPBEXHLevel1X 8 3 3 7" xfId="13220"/>
    <cellStyle name="SAPBEXHLevel1X 8 3 3 8" xfId="13221"/>
    <cellStyle name="SAPBEXHLevel1X 8 3 3 9" xfId="13222"/>
    <cellStyle name="SAPBEXHLevel1X 8 4" xfId="1049"/>
    <cellStyle name="SAPBEXHLevel1X 8 4 2" xfId="1050"/>
    <cellStyle name="SAPBEXHLevel1X 8 4 2 2" xfId="13223"/>
    <cellStyle name="SAPBEXHLevel1X 8 4 2 2 10" xfId="13224"/>
    <cellStyle name="SAPBEXHLevel1X 8 4 2 2 11" xfId="13225"/>
    <cellStyle name="SAPBEXHLevel1X 8 4 2 2 12" xfId="13226"/>
    <cellStyle name="SAPBEXHLevel1X 8 4 2 2 13" xfId="13227"/>
    <cellStyle name="SAPBEXHLevel1X 8 4 2 2 2" xfId="13228"/>
    <cellStyle name="SAPBEXHLevel1X 8 4 2 2 3" xfId="13229"/>
    <cellStyle name="SAPBEXHLevel1X 8 4 2 2 4" xfId="13230"/>
    <cellStyle name="SAPBEXHLevel1X 8 4 2 2 5" xfId="13231"/>
    <cellStyle name="SAPBEXHLevel1X 8 4 2 2 6" xfId="13232"/>
    <cellStyle name="SAPBEXHLevel1X 8 4 2 2 7" xfId="13233"/>
    <cellStyle name="SAPBEXHLevel1X 8 4 2 2 8" xfId="13234"/>
    <cellStyle name="SAPBEXHLevel1X 8 4 2 2 9" xfId="13235"/>
    <cellStyle name="SAPBEXHLevel1X 8 4 3" xfId="13236"/>
    <cellStyle name="SAPBEXHLevel1X 8 4 3 10" xfId="13237"/>
    <cellStyle name="SAPBEXHLevel1X 8 4 3 11" xfId="13238"/>
    <cellStyle name="SAPBEXHLevel1X 8 4 3 12" xfId="13239"/>
    <cellStyle name="SAPBEXHLevel1X 8 4 3 13" xfId="13240"/>
    <cellStyle name="SAPBEXHLevel1X 8 4 3 2" xfId="13241"/>
    <cellStyle name="SAPBEXHLevel1X 8 4 3 3" xfId="13242"/>
    <cellStyle name="SAPBEXHLevel1X 8 4 3 4" xfId="13243"/>
    <cellStyle name="SAPBEXHLevel1X 8 4 3 5" xfId="13244"/>
    <cellStyle name="SAPBEXHLevel1X 8 4 3 6" xfId="13245"/>
    <cellStyle name="SAPBEXHLevel1X 8 4 3 7" xfId="13246"/>
    <cellStyle name="SAPBEXHLevel1X 8 4 3 8" xfId="13247"/>
    <cellStyle name="SAPBEXHLevel1X 8 4 3 9" xfId="13248"/>
    <cellStyle name="SAPBEXHLevel1X 8 5" xfId="1051"/>
    <cellStyle name="SAPBEXHLevel1X 8 5 2" xfId="1052"/>
    <cellStyle name="SAPBEXHLevel1X 8 5 2 2" xfId="13249"/>
    <cellStyle name="SAPBEXHLevel1X 8 5 2 2 10" xfId="13250"/>
    <cellStyle name="SAPBEXHLevel1X 8 5 2 2 11" xfId="13251"/>
    <cellStyle name="SAPBEXHLevel1X 8 5 2 2 12" xfId="13252"/>
    <cellStyle name="SAPBEXHLevel1X 8 5 2 2 13" xfId="13253"/>
    <cellStyle name="SAPBEXHLevel1X 8 5 2 2 2" xfId="13254"/>
    <cellStyle name="SAPBEXHLevel1X 8 5 2 2 3" xfId="13255"/>
    <cellStyle name="SAPBEXHLevel1X 8 5 2 2 4" xfId="13256"/>
    <cellStyle name="SAPBEXHLevel1X 8 5 2 2 5" xfId="13257"/>
    <cellStyle name="SAPBEXHLevel1X 8 5 2 2 6" xfId="13258"/>
    <cellStyle name="SAPBEXHLevel1X 8 5 2 2 7" xfId="13259"/>
    <cellStyle name="SAPBEXHLevel1X 8 5 2 2 8" xfId="13260"/>
    <cellStyle name="SAPBEXHLevel1X 8 5 2 2 9" xfId="13261"/>
    <cellStyle name="SAPBEXHLevel1X 8 5 3" xfId="13262"/>
    <cellStyle name="SAPBEXHLevel1X 8 5 3 10" xfId="13263"/>
    <cellStyle name="SAPBEXHLevel1X 8 5 3 11" xfId="13264"/>
    <cellStyle name="SAPBEXHLevel1X 8 5 3 12" xfId="13265"/>
    <cellStyle name="SAPBEXHLevel1X 8 5 3 13" xfId="13266"/>
    <cellStyle name="SAPBEXHLevel1X 8 5 3 2" xfId="13267"/>
    <cellStyle name="SAPBEXHLevel1X 8 5 3 3" xfId="13268"/>
    <cellStyle name="SAPBEXHLevel1X 8 5 3 4" xfId="13269"/>
    <cellStyle name="SAPBEXHLevel1X 8 5 3 5" xfId="13270"/>
    <cellStyle name="SAPBEXHLevel1X 8 5 3 6" xfId="13271"/>
    <cellStyle name="SAPBEXHLevel1X 8 5 3 7" xfId="13272"/>
    <cellStyle name="SAPBEXHLevel1X 8 5 3 8" xfId="13273"/>
    <cellStyle name="SAPBEXHLevel1X 8 5 3 9" xfId="13274"/>
    <cellStyle name="SAPBEXHLevel1X 8 6" xfId="1053"/>
    <cellStyle name="SAPBEXHLevel1X 8 6 2" xfId="1054"/>
    <cellStyle name="SAPBEXHLevel1X 8 6 2 2" xfId="13275"/>
    <cellStyle name="SAPBEXHLevel1X 8 6 2 2 10" xfId="13276"/>
    <cellStyle name="SAPBEXHLevel1X 8 6 2 2 11" xfId="13277"/>
    <cellStyle name="SAPBEXHLevel1X 8 6 2 2 12" xfId="13278"/>
    <cellStyle name="SAPBEXHLevel1X 8 6 2 2 13" xfId="13279"/>
    <cellStyle name="SAPBEXHLevel1X 8 6 2 2 2" xfId="13280"/>
    <cellStyle name="SAPBEXHLevel1X 8 6 2 2 3" xfId="13281"/>
    <cellStyle name="SAPBEXHLevel1X 8 6 2 2 4" xfId="13282"/>
    <cellStyle name="SAPBEXHLevel1X 8 6 2 2 5" xfId="13283"/>
    <cellStyle name="SAPBEXHLevel1X 8 6 2 2 6" xfId="13284"/>
    <cellStyle name="SAPBEXHLevel1X 8 6 2 2 7" xfId="13285"/>
    <cellStyle name="SAPBEXHLevel1X 8 6 2 2 8" xfId="13286"/>
    <cellStyle name="SAPBEXHLevel1X 8 6 2 2 9" xfId="13287"/>
    <cellStyle name="SAPBEXHLevel1X 8 6 3" xfId="13288"/>
    <cellStyle name="SAPBEXHLevel1X 8 6 3 10" xfId="13289"/>
    <cellStyle name="SAPBEXHLevel1X 8 6 3 11" xfId="13290"/>
    <cellStyle name="SAPBEXHLevel1X 8 6 3 12" xfId="13291"/>
    <cellStyle name="SAPBEXHLevel1X 8 6 3 13" xfId="13292"/>
    <cellStyle name="SAPBEXHLevel1X 8 6 3 2" xfId="13293"/>
    <cellStyle name="SAPBEXHLevel1X 8 6 3 3" xfId="13294"/>
    <cellStyle name="SAPBEXHLevel1X 8 6 3 4" xfId="13295"/>
    <cellStyle name="SAPBEXHLevel1X 8 6 3 5" xfId="13296"/>
    <cellStyle name="SAPBEXHLevel1X 8 6 3 6" xfId="13297"/>
    <cellStyle name="SAPBEXHLevel1X 8 6 3 7" xfId="13298"/>
    <cellStyle name="SAPBEXHLevel1X 8 6 3 8" xfId="13299"/>
    <cellStyle name="SAPBEXHLevel1X 8 6 3 9" xfId="13300"/>
    <cellStyle name="SAPBEXHLevel1X 8 7" xfId="1055"/>
    <cellStyle name="SAPBEXHLevel1X 8 7 2" xfId="1056"/>
    <cellStyle name="SAPBEXHLevel1X 8 7 2 2" xfId="13301"/>
    <cellStyle name="SAPBEXHLevel1X 8 7 2 2 10" xfId="13302"/>
    <cellStyle name="SAPBEXHLevel1X 8 7 2 2 11" xfId="13303"/>
    <cellStyle name="SAPBEXHLevel1X 8 7 2 2 12" xfId="13304"/>
    <cellStyle name="SAPBEXHLevel1X 8 7 2 2 13" xfId="13305"/>
    <cellStyle name="SAPBEXHLevel1X 8 7 2 2 2" xfId="13306"/>
    <cellStyle name="SAPBEXHLevel1X 8 7 2 2 3" xfId="13307"/>
    <cellStyle name="SAPBEXHLevel1X 8 7 2 2 4" xfId="13308"/>
    <cellStyle name="SAPBEXHLevel1X 8 7 2 2 5" xfId="13309"/>
    <cellStyle name="SAPBEXHLevel1X 8 7 2 2 6" xfId="13310"/>
    <cellStyle name="SAPBEXHLevel1X 8 7 2 2 7" xfId="13311"/>
    <cellStyle name="SAPBEXHLevel1X 8 7 2 2 8" xfId="13312"/>
    <cellStyle name="SAPBEXHLevel1X 8 7 2 2 9" xfId="13313"/>
    <cellStyle name="SAPBEXHLevel1X 8 7 3" xfId="13314"/>
    <cellStyle name="SAPBEXHLevel1X 8 7 3 10" xfId="13315"/>
    <cellStyle name="SAPBEXHLevel1X 8 7 3 11" xfId="13316"/>
    <cellStyle name="SAPBEXHLevel1X 8 7 3 12" xfId="13317"/>
    <cellStyle name="SAPBEXHLevel1X 8 7 3 13" xfId="13318"/>
    <cellStyle name="SAPBEXHLevel1X 8 7 3 2" xfId="13319"/>
    <cellStyle name="SAPBEXHLevel1X 8 7 3 3" xfId="13320"/>
    <cellStyle name="SAPBEXHLevel1X 8 7 3 4" xfId="13321"/>
    <cellStyle name="SAPBEXHLevel1X 8 7 3 5" xfId="13322"/>
    <cellStyle name="SAPBEXHLevel1X 8 7 3 6" xfId="13323"/>
    <cellStyle name="SAPBEXHLevel1X 8 7 3 7" xfId="13324"/>
    <cellStyle name="SAPBEXHLevel1X 8 7 3 8" xfId="13325"/>
    <cellStyle name="SAPBEXHLevel1X 8 7 3 9" xfId="13326"/>
    <cellStyle name="SAPBEXHLevel1X 8 8" xfId="1057"/>
    <cellStyle name="SAPBEXHLevel1X 8 8 2" xfId="1058"/>
    <cellStyle name="SAPBEXHLevel1X 8 8 2 2" xfId="13327"/>
    <cellStyle name="SAPBEXHLevel1X 8 8 2 2 10" xfId="13328"/>
    <cellStyle name="SAPBEXHLevel1X 8 8 2 2 11" xfId="13329"/>
    <cellStyle name="SAPBEXHLevel1X 8 8 2 2 12" xfId="13330"/>
    <cellStyle name="SAPBEXHLevel1X 8 8 2 2 13" xfId="13331"/>
    <cellStyle name="SAPBEXHLevel1X 8 8 2 2 2" xfId="13332"/>
    <cellStyle name="SAPBEXHLevel1X 8 8 2 2 3" xfId="13333"/>
    <cellStyle name="SAPBEXHLevel1X 8 8 2 2 4" xfId="13334"/>
    <cellStyle name="SAPBEXHLevel1X 8 8 2 2 5" xfId="13335"/>
    <cellStyle name="SAPBEXHLevel1X 8 8 2 2 6" xfId="13336"/>
    <cellStyle name="SAPBEXHLevel1X 8 8 2 2 7" xfId="13337"/>
    <cellStyle name="SAPBEXHLevel1X 8 8 2 2 8" xfId="13338"/>
    <cellStyle name="SAPBEXHLevel1X 8 8 2 2 9" xfId="13339"/>
    <cellStyle name="SAPBEXHLevel1X 8 8 3" xfId="13340"/>
    <cellStyle name="SAPBEXHLevel1X 8 8 3 10" xfId="13341"/>
    <cellStyle name="SAPBEXHLevel1X 8 8 3 11" xfId="13342"/>
    <cellStyle name="SAPBEXHLevel1X 8 8 3 12" xfId="13343"/>
    <cellStyle name="SAPBEXHLevel1X 8 8 3 13" xfId="13344"/>
    <cellStyle name="SAPBEXHLevel1X 8 8 3 2" xfId="13345"/>
    <cellStyle name="SAPBEXHLevel1X 8 8 3 3" xfId="13346"/>
    <cellStyle name="SAPBEXHLevel1X 8 8 3 4" xfId="13347"/>
    <cellStyle name="SAPBEXHLevel1X 8 8 3 5" xfId="13348"/>
    <cellStyle name="SAPBEXHLevel1X 8 8 3 6" xfId="13349"/>
    <cellStyle name="SAPBEXHLevel1X 8 8 3 7" xfId="13350"/>
    <cellStyle name="SAPBEXHLevel1X 8 8 3 8" xfId="13351"/>
    <cellStyle name="SAPBEXHLevel1X 8 8 3 9" xfId="13352"/>
    <cellStyle name="SAPBEXHLevel1X 8 9" xfId="1059"/>
    <cellStyle name="SAPBEXHLevel1X 8 9 2" xfId="1060"/>
    <cellStyle name="SAPBEXHLevel1X 8 9 2 2" xfId="13353"/>
    <cellStyle name="SAPBEXHLevel1X 8 9 2 2 10" xfId="13354"/>
    <cellStyle name="SAPBEXHLevel1X 8 9 2 2 11" xfId="13355"/>
    <cellStyle name="SAPBEXHLevel1X 8 9 2 2 12" xfId="13356"/>
    <cellStyle name="SAPBEXHLevel1X 8 9 2 2 13" xfId="13357"/>
    <cellStyle name="SAPBEXHLevel1X 8 9 2 2 2" xfId="13358"/>
    <cellStyle name="SAPBEXHLevel1X 8 9 2 2 3" xfId="13359"/>
    <cellStyle name="SAPBEXHLevel1X 8 9 2 2 4" xfId="13360"/>
    <cellStyle name="SAPBEXHLevel1X 8 9 2 2 5" xfId="13361"/>
    <cellStyle name="SAPBEXHLevel1X 8 9 2 2 6" xfId="13362"/>
    <cellStyle name="SAPBEXHLevel1X 8 9 2 2 7" xfId="13363"/>
    <cellStyle name="SAPBEXHLevel1X 8 9 2 2 8" xfId="13364"/>
    <cellStyle name="SAPBEXHLevel1X 8 9 2 2 9" xfId="13365"/>
    <cellStyle name="SAPBEXHLevel1X 8 9 3" xfId="13366"/>
    <cellStyle name="SAPBEXHLevel1X 8 9 3 10" xfId="13367"/>
    <cellStyle name="SAPBEXHLevel1X 8 9 3 11" xfId="13368"/>
    <cellStyle name="SAPBEXHLevel1X 8 9 3 12" xfId="13369"/>
    <cellStyle name="SAPBEXHLevel1X 8 9 3 13" xfId="13370"/>
    <cellStyle name="SAPBEXHLevel1X 8 9 3 2" xfId="13371"/>
    <cellStyle name="SAPBEXHLevel1X 8 9 3 3" xfId="13372"/>
    <cellStyle name="SAPBEXHLevel1X 8 9 3 4" xfId="13373"/>
    <cellStyle name="SAPBEXHLevel1X 8 9 3 5" xfId="13374"/>
    <cellStyle name="SAPBEXHLevel1X 8 9 3 6" xfId="13375"/>
    <cellStyle name="SAPBEXHLevel1X 8 9 3 7" xfId="13376"/>
    <cellStyle name="SAPBEXHLevel1X 8 9 3 8" xfId="13377"/>
    <cellStyle name="SAPBEXHLevel1X 8 9 3 9" xfId="13378"/>
    <cellStyle name="SAPBEXHLevel1X 9" xfId="1061"/>
    <cellStyle name="SAPBEXHLevel1X 9 10" xfId="1062"/>
    <cellStyle name="SAPBEXHLevel1X 9 10 2" xfId="13379"/>
    <cellStyle name="SAPBEXHLevel1X 9 10 2 10" xfId="13380"/>
    <cellStyle name="SAPBEXHLevel1X 9 10 2 11" xfId="13381"/>
    <cellStyle name="SAPBEXHLevel1X 9 10 2 12" xfId="13382"/>
    <cellStyle name="SAPBEXHLevel1X 9 10 2 13" xfId="13383"/>
    <cellStyle name="SAPBEXHLevel1X 9 10 2 2" xfId="13384"/>
    <cellStyle name="SAPBEXHLevel1X 9 10 2 3" xfId="13385"/>
    <cellStyle name="SAPBEXHLevel1X 9 10 2 4" xfId="13386"/>
    <cellStyle name="SAPBEXHLevel1X 9 10 2 5" xfId="13387"/>
    <cellStyle name="SAPBEXHLevel1X 9 10 2 6" xfId="13388"/>
    <cellStyle name="SAPBEXHLevel1X 9 10 2 7" xfId="13389"/>
    <cellStyle name="SAPBEXHLevel1X 9 10 2 8" xfId="13390"/>
    <cellStyle name="SAPBEXHLevel1X 9 10 2 9" xfId="13391"/>
    <cellStyle name="SAPBEXHLevel1X 9 2" xfId="1063"/>
    <cellStyle name="SAPBEXHLevel1X 9 2 2" xfId="1064"/>
    <cellStyle name="SAPBEXHLevel1X 9 2 2 2" xfId="13392"/>
    <cellStyle name="SAPBEXHLevel1X 9 2 2 2 10" xfId="13393"/>
    <cellStyle name="SAPBEXHLevel1X 9 2 2 2 11" xfId="13394"/>
    <cellStyle name="SAPBEXHLevel1X 9 2 2 2 12" xfId="13395"/>
    <cellStyle name="SAPBEXHLevel1X 9 2 2 2 13" xfId="13396"/>
    <cellStyle name="SAPBEXHLevel1X 9 2 2 2 2" xfId="13397"/>
    <cellStyle name="SAPBEXHLevel1X 9 2 2 2 3" xfId="13398"/>
    <cellStyle name="SAPBEXHLevel1X 9 2 2 2 4" xfId="13399"/>
    <cellStyle name="SAPBEXHLevel1X 9 2 2 2 5" xfId="13400"/>
    <cellStyle name="SAPBEXHLevel1X 9 2 2 2 6" xfId="13401"/>
    <cellStyle name="SAPBEXHLevel1X 9 2 2 2 7" xfId="13402"/>
    <cellStyle name="SAPBEXHLevel1X 9 2 2 2 8" xfId="13403"/>
    <cellStyle name="SAPBEXHLevel1X 9 2 2 2 9" xfId="13404"/>
    <cellStyle name="SAPBEXHLevel1X 9 2 3" xfId="13405"/>
    <cellStyle name="SAPBEXHLevel1X 9 2 3 10" xfId="13406"/>
    <cellStyle name="SAPBEXHLevel1X 9 2 3 11" xfId="13407"/>
    <cellStyle name="SAPBEXHLevel1X 9 2 3 12" xfId="13408"/>
    <cellStyle name="SAPBEXHLevel1X 9 2 3 13" xfId="13409"/>
    <cellStyle name="SAPBEXHLevel1X 9 2 3 2" xfId="13410"/>
    <cellStyle name="SAPBEXHLevel1X 9 2 3 3" xfId="13411"/>
    <cellStyle name="SAPBEXHLevel1X 9 2 3 4" xfId="13412"/>
    <cellStyle name="SAPBEXHLevel1X 9 2 3 5" xfId="13413"/>
    <cellStyle name="SAPBEXHLevel1X 9 2 3 6" xfId="13414"/>
    <cellStyle name="SAPBEXHLevel1X 9 2 3 7" xfId="13415"/>
    <cellStyle name="SAPBEXHLevel1X 9 2 3 8" xfId="13416"/>
    <cellStyle name="SAPBEXHLevel1X 9 2 3 9" xfId="13417"/>
    <cellStyle name="SAPBEXHLevel1X 9 3" xfId="1065"/>
    <cellStyle name="SAPBEXHLevel1X 9 3 2" xfId="1066"/>
    <cellStyle name="SAPBEXHLevel1X 9 3 2 2" xfId="13418"/>
    <cellStyle name="SAPBEXHLevel1X 9 3 2 2 10" xfId="13419"/>
    <cellStyle name="SAPBEXHLevel1X 9 3 2 2 11" xfId="13420"/>
    <cellStyle name="SAPBEXHLevel1X 9 3 2 2 12" xfId="13421"/>
    <cellStyle name="SAPBEXHLevel1X 9 3 2 2 13" xfId="13422"/>
    <cellStyle name="SAPBEXHLevel1X 9 3 2 2 2" xfId="13423"/>
    <cellStyle name="SAPBEXHLevel1X 9 3 2 2 3" xfId="13424"/>
    <cellStyle name="SAPBEXHLevel1X 9 3 2 2 4" xfId="13425"/>
    <cellStyle name="SAPBEXHLevel1X 9 3 2 2 5" xfId="13426"/>
    <cellStyle name="SAPBEXHLevel1X 9 3 2 2 6" xfId="13427"/>
    <cellStyle name="SAPBEXHLevel1X 9 3 2 2 7" xfId="13428"/>
    <cellStyle name="SAPBEXHLevel1X 9 3 2 2 8" xfId="13429"/>
    <cellStyle name="SAPBEXHLevel1X 9 3 2 2 9" xfId="13430"/>
    <cellStyle name="SAPBEXHLevel1X 9 3 3" xfId="13431"/>
    <cellStyle name="SAPBEXHLevel1X 9 3 3 10" xfId="13432"/>
    <cellStyle name="SAPBEXHLevel1X 9 3 3 11" xfId="13433"/>
    <cellStyle name="SAPBEXHLevel1X 9 3 3 12" xfId="13434"/>
    <cellStyle name="SAPBEXHLevel1X 9 3 3 13" xfId="13435"/>
    <cellStyle name="SAPBEXHLevel1X 9 3 3 2" xfId="13436"/>
    <cellStyle name="SAPBEXHLevel1X 9 3 3 3" xfId="13437"/>
    <cellStyle name="SAPBEXHLevel1X 9 3 3 4" xfId="13438"/>
    <cellStyle name="SAPBEXHLevel1X 9 3 3 5" xfId="13439"/>
    <cellStyle name="SAPBEXHLevel1X 9 3 3 6" xfId="13440"/>
    <cellStyle name="SAPBEXHLevel1X 9 3 3 7" xfId="13441"/>
    <cellStyle name="SAPBEXHLevel1X 9 3 3 8" xfId="13442"/>
    <cellStyle name="SAPBEXHLevel1X 9 3 3 9" xfId="13443"/>
    <cellStyle name="SAPBEXHLevel1X 9 4" xfId="1067"/>
    <cellStyle name="SAPBEXHLevel1X 9 4 2" xfId="1068"/>
    <cellStyle name="SAPBEXHLevel1X 9 4 2 2" xfId="13444"/>
    <cellStyle name="SAPBEXHLevel1X 9 4 2 2 10" xfId="13445"/>
    <cellStyle name="SAPBEXHLevel1X 9 4 2 2 11" xfId="13446"/>
    <cellStyle name="SAPBEXHLevel1X 9 4 2 2 12" xfId="13447"/>
    <cellStyle name="SAPBEXHLevel1X 9 4 2 2 13" xfId="13448"/>
    <cellStyle name="SAPBEXHLevel1X 9 4 2 2 2" xfId="13449"/>
    <cellStyle name="SAPBEXHLevel1X 9 4 2 2 3" xfId="13450"/>
    <cellStyle name="SAPBEXHLevel1X 9 4 2 2 4" xfId="13451"/>
    <cellStyle name="SAPBEXHLevel1X 9 4 2 2 5" xfId="13452"/>
    <cellStyle name="SAPBEXHLevel1X 9 4 2 2 6" xfId="13453"/>
    <cellStyle name="SAPBEXHLevel1X 9 4 2 2 7" xfId="13454"/>
    <cellStyle name="SAPBEXHLevel1X 9 4 2 2 8" xfId="13455"/>
    <cellStyle name="SAPBEXHLevel1X 9 4 2 2 9" xfId="13456"/>
    <cellStyle name="SAPBEXHLevel1X 9 4 3" xfId="13457"/>
    <cellStyle name="SAPBEXHLevel1X 9 4 3 10" xfId="13458"/>
    <cellStyle name="SAPBEXHLevel1X 9 4 3 11" xfId="13459"/>
    <cellStyle name="SAPBEXHLevel1X 9 4 3 12" xfId="13460"/>
    <cellStyle name="SAPBEXHLevel1X 9 4 3 13" xfId="13461"/>
    <cellStyle name="SAPBEXHLevel1X 9 4 3 2" xfId="13462"/>
    <cellStyle name="SAPBEXHLevel1X 9 4 3 3" xfId="13463"/>
    <cellStyle name="SAPBEXHLevel1X 9 4 3 4" xfId="13464"/>
    <cellStyle name="SAPBEXHLevel1X 9 4 3 5" xfId="13465"/>
    <cellStyle name="SAPBEXHLevel1X 9 4 3 6" xfId="13466"/>
    <cellStyle name="SAPBEXHLevel1X 9 4 3 7" xfId="13467"/>
    <cellStyle name="SAPBEXHLevel1X 9 4 3 8" xfId="13468"/>
    <cellStyle name="SAPBEXHLevel1X 9 4 3 9" xfId="13469"/>
    <cellStyle name="SAPBEXHLevel1X 9 5" xfId="1069"/>
    <cellStyle name="SAPBEXHLevel1X 9 5 2" xfId="1070"/>
    <cellStyle name="SAPBEXHLevel1X 9 5 2 2" xfId="13470"/>
    <cellStyle name="SAPBEXHLevel1X 9 5 2 2 10" xfId="13471"/>
    <cellStyle name="SAPBEXHLevel1X 9 5 2 2 11" xfId="13472"/>
    <cellStyle name="SAPBEXHLevel1X 9 5 2 2 12" xfId="13473"/>
    <cellStyle name="SAPBEXHLevel1X 9 5 2 2 13" xfId="13474"/>
    <cellStyle name="SAPBEXHLevel1X 9 5 2 2 2" xfId="13475"/>
    <cellStyle name="SAPBEXHLevel1X 9 5 2 2 3" xfId="13476"/>
    <cellStyle name="SAPBEXHLevel1X 9 5 2 2 4" xfId="13477"/>
    <cellStyle name="SAPBEXHLevel1X 9 5 2 2 5" xfId="13478"/>
    <cellStyle name="SAPBEXHLevel1X 9 5 2 2 6" xfId="13479"/>
    <cellStyle name="SAPBEXHLevel1X 9 5 2 2 7" xfId="13480"/>
    <cellStyle name="SAPBEXHLevel1X 9 5 2 2 8" xfId="13481"/>
    <cellStyle name="SAPBEXHLevel1X 9 5 2 2 9" xfId="13482"/>
    <cellStyle name="SAPBEXHLevel1X 9 5 3" xfId="13483"/>
    <cellStyle name="SAPBEXHLevel1X 9 5 3 10" xfId="13484"/>
    <cellStyle name="SAPBEXHLevel1X 9 5 3 11" xfId="13485"/>
    <cellStyle name="SAPBEXHLevel1X 9 5 3 12" xfId="13486"/>
    <cellStyle name="SAPBEXHLevel1X 9 5 3 13" xfId="13487"/>
    <cellStyle name="SAPBEXHLevel1X 9 5 3 2" xfId="13488"/>
    <cellStyle name="SAPBEXHLevel1X 9 5 3 3" xfId="13489"/>
    <cellStyle name="SAPBEXHLevel1X 9 5 3 4" xfId="13490"/>
    <cellStyle name="SAPBEXHLevel1X 9 5 3 5" xfId="13491"/>
    <cellStyle name="SAPBEXHLevel1X 9 5 3 6" xfId="13492"/>
    <cellStyle name="SAPBEXHLevel1X 9 5 3 7" xfId="13493"/>
    <cellStyle name="SAPBEXHLevel1X 9 5 3 8" xfId="13494"/>
    <cellStyle name="SAPBEXHLevel1X 9 5 3 9" xfId="13495"/>
    <cellStyle name="SAPBEXHLevel1X 9 6" xfId="1071"/>
    <cellStyle name="SAPBEXHLevel1X 9 6 2" xfId="1072"/>
    <cellStyle name="SAPBEXHLevel1X 9 6 2 2" xfId="13496"/>
    <cellStyle name="SAPBEXHLevel1X 9 6 2 2 10" xfId="13497"/>
    <cellStyle name="SAPBEXHLevel1X 9 6 2 2 11" xfId="13498"/>
    <cellStyle name="SAPBEXHLevel1X 9 6 2 2 12" xfId="13499"/>
    <cellStyle name="SAPBEXHLevel1X 9 6 2 2 13" xfId="13500"/>
    <cellStyle name="SAPBEXHLevel1X 9 6 2 2 2" xfId="13501"/>
    <cellStyle name="SAPBEXHLevel1X 9 6 2 2 3" xfId="13502"/>
    <cellStyle name="SAPBEXHLevel1X 9 6 2 2 4" xfId="13503"/>
    <cellStyle name="SAPBEXHLevel1X 9 6 2 2 5" xfId="13504"/>
    <cellStyle name="SAPBEXHLevel1X 9 6 2 2 6" xfId="13505"/>
    <cellStyle name="SAPBEXHLevel1X 9 6 2 2 7" xfId="13506"/>
    <cellStyle name="SAPBEXHLevel1X 9 6 2 2 8" xfId="13507"/>
    <cellStyle name="SAPBEXHLevel1X 9 6 2 2 9" xfId="13508"/>
    <cellStyle name="SAPBEXHLevel1X 9 6 3" xfId="13509"/>
    <cellStyle name="SAPBEXHLevel1X 9 6 3 10" xfId="13510"/>
    <cellStyle name="SAPBEXHLevel1X 9 6 3 11" xfId="13511"/>
    <cellStyle name="SAPBEXHLevel1X 9 6 3 12" xfId="13512"/>
    <cellStyle name="SAPBEXHLevel1X 9 6 3 13" xfId="13513"/>
    <cellStyle name="SAPBEXHLevel1X 9 6 3 2" xfId="13514"/>
    <cellStyle name="SAPBEXHLevel1X 9 6 3 3" xfId="13515"/>
    <cellStyle name="SAPBEXHLevel1X 9 6 3 4" xfId="13516"/>
    <cellStyle name="SAPBEXHLevel1X 9 6 3 5" xfId="13517"/>
    <cellStyle name="SAPBEXHLevel1X 9 6 3 6" xfId="13518"/>
    <cellStyle name="SAPBEXHLevel1X 9 6 3 7" xfId="13519"/>
    <cellStyle name="SAPBEXHLevel1X 9 6 3 8" xfId="13520"/>
    <cellStyle name="SAPBEXHLevel1X 9 6 3 9" xfId="13521"/>
    <cellStyle name="SAPBEXHLevel1X 9 7" xfId="1073"/>
    <cellStyle name="SAPBEXHLevel1X 9 7 2" xfId="1074"/>
    <cellStyle name="SAPBEXHLevel1X 9 7 2 2" xfId="13522"/>
    <cellStyle name="SAPBEXHLevel1X 9 7 2 2 10" xfId="13523"/>
    <cellStyle name="SAPBEXHLevel1X 9 7 2 2 11" xfId="13524"/>
    <cellStyle name="SAPBEXHLevel1X 9 7 2 2 12" xfId="13525"/>
    <cellStyle name="SAPBEXHLevel1X 9 7 2 2 13" xfId="13526"/>
    <cellStyle name="SAPBEXHLevel1X 9 7 2 2 2" xfId="13527"/>
    <cellStyle name="SAPBEXHLevel1X 9 7 2 2 3" xfId="13528"/>
    <cellStyle name="SAPBEXHLevel1X 9 7 2 2 4" xfId="13529"/>
    <cellStyle name="SAPBEXHLevel1X 9 7 2 2 5" xfId="13530"/>
    <cellStyle name="SAPBEXHLevel1X 9 7 2 2 6" xfId="13531"/>
    <cellStyle name="SAPBEXHLevel1X 9 7 2 2 7" xfId="13532"/>
    <cellStyle name="SAPBEXHLevel1X 9 7 2 2 8" xfId="13533"/>
    <cellStyle name="SAPBEXHLevel1X 9 7 2 2 9" xfId="13534"/>
    <cellStyle name="SAPBEXHLevel1X 9 7 3" xfId="13535"/>
    <cellStyle name="SAPBEXHLevel1X 9 7 3 10" xfId="13536"/>
    <cellStyle name="SAPBEXHLevel1X 9 7 3 11" xfId="13537"/>
    <cellStyle name="SAPBEXHLevel1X 9 7 3 12" xfId="13538"/>
    <cellStyle name="SAPBEXHLevel1X 9 7 3 13" xfId="13539"/>
    <cellStyle name="SAPBEXHLevel1X 9 7 3 2" xfId="13540"/>
    <cellStyle name="SAPBEXHLevel1X 9 7 3 3" xfId="13541"/>
    <cellStyle name="SAPBEXHLevel1X 9 7 3 4" xfId="13542"/>
    <cellStyle name="SAPBEXHLevel1X 9 7 3 5" xfId="13543"/>
    <cellStyle name="SAPBEXHLevel1X 9 7 3 6" xfId="13544"/>
    <cellStyle name="SAPBEXHLevel1X 9 7 3 7" xfId="13545"/>
    <cellStyle name="SAPBEXHLevel1X 9 7 3 8" xfId="13546"/>
    <cellStyle name="SAPBEXHLevel1X 9 7 3 9" xfId="13547"/>
    <cellStyle name="SAPBEXHLevel1X 9 8" xfId="1075"/>
    <cellStyle name="SAPBEXHLevel1X 9 8 2" xfId="1076"/>
    <cellStyle name="SAPBEXHLevel1X 9 8 2 2" xfId="13548"/>
    <cellStyle name="SAPBEXHLevel1X 9 8 2 2 10" xfId="13549"/>
    <cellStyle name="SAPBEXHLevel1X 9 8 2 2 11" xfId="13550"/>
    <cellStyle name="SAPBEXHLevel1X 9 8 2 2 12" xfId="13551"/>
    <cellStyle name="SAPBEXHLevel1X 9 8 2 2 13" xfId="13552"/>
    <cellStyle name="SAPBEXHLevel1X 9 8 2 2 2" xfId="13553"/>
    <cellStyle name="SAPBEXHLevel1X 9 8 2 2 3" xfId="13554"/>
    <cellStyle name="SAPBEXHLevel1X 9 8 2 2 4" xfId="13555"/>
    <cellStyle name="SAPBEXHLevel1X 9 8 2 2 5" xfId="13556"/>
    <cellStyle name="SAPBEXHLevel1X 9 8 2 2 6" xfId="13557"/>
    <cellStyle name="SAPBEXHLevel1X 9 8 2 2 7" xfId="13558"/>
    <cellStyle name="SAPBEXHLevel1X 9 8 2 2 8" xfId="13559"/>
    <cellStyle name="SAPBEXHLevel1X 9 8 2 2 9" xfId="13560"/>
    <cellStyle name="SAPBEXHLevel1X 9 8 3" xfId="13561"/>
    <cellStyle name="SAPBEXHLevel1X 9 8 3 10" xfId="13562"/>
    <cellStyle name="SAPBEXHLevel1X 9 8 3 11" xfId="13563"/>
    <cellStyle name="SAPBEXHLevel1X 9 8 3 12" xfId="13564"/>
    <cellStyle name="SAPBEXHLevel1X 9 8 3 13" xfId="13565"/>
    <cellStyle name="SAPBEXHLevel1X 9 8 3 2" xfId="13566"/>
    <cellStyle name="SAPBEXHLevel1X 9 8 3 3" xfId="13567"/>
    <cellStyle name="SAPBEXHLevel1X 9 8 3 4" xfId="13568"/>
    <cellStyle name="SAPBEXHLevel1X 9 8 3 5" xfId="13569"/>
    <cellStyle name="SAPBEXHLevel1X 9 8 3 6" xfId="13570"/>
    <cellStyle name="SAPBEXHLevel1X 9 8 3 7" xfId="13571"/>
    <cellStyle name="SAPBEXHLevel1X 9 8 3 8" xfId="13572"/>
    <cellStyle name="SAPBEXHLevel1X 9 8 3 9" xfId="13573"/>
    <cellStyle name="SAPBEXHLevel1X 9 9" xfId="1077"/>
    <cellStyle name="SAPBEXHLevel1X 9 9 2" xfId="1078"/>
    <cellStyle name="SAPBEXHLevel1X 9 9 2 2" xfId="13574"/>
    <cellStyle name="SAPBEXHLevel1X 9 9 2 2 10" xfId="13575"/>
    <cellStyle name="SAPBEXHLevel1X 9 9 2 2 11" xfId="13576"/>
    <cellStyle name="SAPBEXHLevel1X 9 9 2 2 12" xfId="13577"/>
    <cellStyle name="SAPBEXHLevel1X 9 9 2 2 13" xfId="13578"/>
    <cellStyle name="SAPBEXHLevel1X 9 9 2 2 2" xfId="13579"/>
    <cellStyle name="SAPBEXHLevel1X 9 9 2 2 3" xfId="13580"/>
    <cellStyle name="SAPBEXHLevel1X 9 9 2 2 4" xfId="13581"/>
    <cellStyle name="SAPBEXHLevel1X 9 9 2 2 5" xfId="13582"/>
    <cellStyle name="SAPBEXHLevel1X 9 9 2 2 6" xfId="13583"/>
    <cellStyle name="SAPBEXHLevel1X 9 9 2 2 7" xfId="13584"/>
    <cellStyle name="SAPBEXHLevel1X 9 9 2 2 8" xfId="13585"/>
    <cellStyle name="SAPBEXHLevel1X 9 9 2 2 9" xfId="13586"/>
    <cellStyle name="SAPBEXHLevel1X 9 9 3" xfId="13587"/>
    <cellStyle name="SAPBEXHLevel1X 9 9 3 10" xfId="13588"/>
    <cellStyle name="SAPBEXHLevel1X 9 9 3 11" xfId="13589"/>
    <cellStyle name="SAPBEXHLevel1X 9 9 3 12" xfId="13590"/>
    <cellStyle name="SAPBEXHLevel1X 9 9 3 13" xfId="13591"/>
    <cellStyle name="SAPBEXHLevel1X 9 9 3 2" xfId="13592"/>
    <cellStyle name="SAPBEXHLevel1X 9 9 3 3" xfId="13593"/>
    <cellStyle name="SAPBEXHLevel1X 9 9 3 4" xfId="13594"/>
    <cellStyle name="SAPBEXHLevel1X 9 9 3 5" xfId="13595"/>
    <cellStyle name="SAPBEXHLevel1X 9 9 3 6" xfId="13596"/>
    <cellStyle name="SAPBEXHLevel1X 9 9 3 7" xfId="13597"/>
    <cellStyle name="SAPBEXHLevel1X 9 9 3 8" xfId="13598"/>
    <cellStyle name="SAPBEXHLevel1X 9 9 3 9" xfId="13599"/>
    <cellStyle name="SAPBEXHLevel2" xfId="1079"/>
    <cellStyle name="SAPBEXHLevel2 10" xfId="1080"/>
    <cellStyle name="SAPBEXHLevel2 11" xfId="1081"/>
    <cellStyle name="SAPBEXHLevel2 12" xfId="1082"/>
    <cellStyle name="SAPBEXHLevel2 13" xfId="1083"/>
    <cellStyle name="SAPBEXHLevel2 14" xfId="1084"/>
    <cellStyle name="SAPBEXHLevel2 15" xfId="1085"/>
    <cellStyle name="SAPBEXHLevel2 16" xfId="1086"/>
    <cellStyle name="SAPBEXHLevel2 17" xfId="1087"/>
    <cellStyle name="SAPBEXHLevel2 2" xfId="1088"/>
    <cellStyle name="SAPBEXHLevel2 2 2" xfId="1089"/>
    <cellStyle name="SAPBEXHLevel2 3" xfId="1090"/>
    <cellStyle name="SAPBEXHLevel2 4" xfId="1091"/>
    <cellStyle name="SAPBEXHLevel2 5" xfId="1092"/>
    <cellStyle name="SAPBEXHLevel2 6" xfId="1093"/>
    <cellStyle name="SAPBEXHLevel2 7" xfId="1094"/>
    <cellStyle name="SAPBEXHLevel2 8" xfId="1095"/>
    <cellStyle name="SAPBEXHLevel2 9" xfId="1096"/>
    <cellStyle name="SAPBEXHLevel2X" xfId="1097"/>
    <cellStyle name="SAPBEXHLevel2X 10" xfId="1098"/>
    <cellStyle name="SAPBEXHLevel2X 10 10" xfId="1099"/>
    <cellStyle name="SAPBEXHLevel2X 10 10 2" xfId="13600"/>
    <cellStyle name="SAPBEXHLevel2X 10 10 2 10" xfId="13601"/>
    <cellStyle name="SAPBEXHLevel2X 10 10 2 11" xfId="13602"/>
    <cellStyle name="SAPBEXHLevel2X 10 10 2 12" xfId="13603"/>
    <cellStyle name="SAPBEXHLevel2X 10 10 2 13" xfId="13604"/>
    <cellStyle name="SAPBEXHLevel2X 10 10 2 2" xfId="13605"/>
    <cellStyle name="SAPBEXHLevel2X 10 10 2 3" xfId="13606"/>
    <cellStyle name="SAPBEXHLevel2X 10 10 2 4" xfId="13607"/>
    <cellStyle name="SAPBEXHLevel2X 10 10 2 5" xfId="13608"/>
    <cellStyle name="SAPBEXHLevel2X 10 10 2 6" xfId="13609"/>
    <cellStyle name="SAPBEXHLevel2X 10 10 2 7" xfId="13610"/>
    <cellStyle name="SAPBEXHLevel2X 10 10 2 8" xfId="13611"/>
    <cellStyle name="SAPBEXHLevel2X 10 10 2 9" xfId="13612"/>
    <cellStyle name="SAPBEXHLevel2X 10 2" xfId="1100"/>
    <cellStyle name="SAPBEXHLevel2X 10 2 2" xfId="1101"/>
    <cellStyle name="SAPBEXHLevel2X 10 2 2 2" xfId="13613"/>
    <cellStyle name="SAPBEXHLevel2X 10 2 2 2 10" xfId="13614"/>
    <cellStyle name="SAPBEXHLevel2X 10 2 2 2 11" xfId="13615"/>
    <cellStyle name="SAPBEXHLevel2X 10 2 2 2 12" xfId="13616"/>
    <cellStyle name="SAPBEXHLevel2X 10 2 2 2 13" xfId="13617"/>
    <cellStyle name="SAPBEXHLevel2X 10 2 2 2 2" xfId="13618"/>
    <cellStyle name="SAPBEXHLevel2X 10 2 2 2 3" xfId="13619"/>
    <cellStyle name="SAPBEXHLevel2X 10 2 2 2 4" xfId="13620"/>
    <cellStyle name="SAPBEXHLevel2X 10 2 2 2 5" xfId="13621"/>
    <cellStyle name="SAPBEXHLevel2X 10 2 2 2 6" xfId="13622"/>
    <cellStyle name="SAPBEXHLevel2X 10 2 2 2 7" xfId="13623"/>
    <cellStyle name="SAPBEXHLevel2X 10 2 2 2 8" xfId="13624"/>
    <cellStyle name="SAPBEXHLevel2X 10 2 2 2 9" xfId="13625"/>
    <cellStyle name="SAPBEXHLevel2X 10 2 3" xfId="13626"/>
    <cellStyle name="SAPBEXHLevel2X 10 2 3 10" xfId="13627"/>
    <cellStyle name="SAPBEXHLevel2X 10 2 3 11" xfId="13628"/>
    <cellStyle name="SAPBEXHLevel2X 10 2 3 12" xfId="13629"/>
    <cellStyle name="SAPBEXHLevel2X 10 2 3 13" xfId="13630"/>
    <cellStyle name="SAPBEXHLevel2X 10 2 3 2" xfId="13631"/>
    <cellStyle name="SAPBEXHLevel2X 10 2 3 3" xfId="13632"/>
    <cellStyle name="SAPBEXHLevel2X 10 2 3 4" xfId="13633"/>
    <cellStyle name="SAPBEXHLevel2X 10 2 3 5" xfId="13634"/>
    <cellStyle name="SAPBEXHLevel2X 10 2 3 6" xfId="13635"/>
    <cellStyle name="SAPBEXHLevel2X 10 2 3 7" xfId="13636"/>
    <cellStyle name="SAPBEXHLevel2X 10 2 3 8" xfId="13637"/>
    <cellStyle name="SAPBEXHLevel2X 10 2 3 9" xfId="13638"/>
    <cellStyle name="SAPBEXHLevel2X 10 3" xfId="1102"/>
    <cellStyle name="SAPBEXHLevel2X 10 3 2" xfId="1103"/>
    <cellStyle name="SAPBEXHLevel2X 10 3 2 2" xfId="13639"/>
    <cellStyle name="SAPBEXHLevel2X 10 3 2 2 10" xfId="13640"/>
    <cellStyle name="SAPBEXHLevel2X 10 3 2 2 11" xfId="13641"/>
    <cellStyle name="SAPBEXHLevel2X 10 3 2 2 12" xfId="13642"/>
    <cellStyle name="SAPBEXHLevel2X 10 3 2 2 13" xfId="13643"/>
    <cellStyle name="SAPBEXHLevel2X 10 3 2 2 2" xfId="13644"/>
    <cellStyle name="SAPBEXHLevel2X 10 3 2 2 3" xfId="13645"/>
    <cellStyle name="SAPBEXHLevel2X 10 3 2 2 4" xfId="13646"/>
    <cellStyle name="SAPBEXHLevel2X 10 3 2 2 5" xfId="13647"/>
    <cellStyle name="SAPBEXHLevel2X 10 3 2 2 6" xfId="13648"/>
    <cellStyle name="SAPBEXHLevel2X 10 3 2 2 7" xfId="13649"/>
    <cellStyle name="SAPBEXHLevel2X 10 3 2 2 8" xfId="13650"/>
    <cellStyle name="SAPBEXHLevel2X 10 3 2 2 9" xfId="13651"/>
    <cellStyle name="SAPBEXHLevel2X 10 3 3" xfId="13652"/>
    <cellStyle name="SAPBEXHLevel2X 10 3 3 10" xfId="13653"/>
    <cellStyle name="SAPBEXHLevel2X 10 3 3 11" xfId="13654"/>
    <cellStyle name="SAPBEXHLevel2X 10 3 3 12" xfId="13655"/>
    <cellStyle name="SAPBEXHLevel2X 10 3 3 13" xfId="13656"/>
    <cellStyle name="SAPBEXHLevel2X 10 3 3 2" xfId="13657"/>
    <cellStyle name="SAPBEXHLevel2X 10 3 3 3" xfId="13658"/>
    <cellStyle name="SAPBEXHLevel2X 10 3 3 4" xfId="13659"/>
    <cellStyle name="SAPBEXHLevel2X 10 3 3 5" xfId="13660"/>
    <cellStyle name="SAPBEXHLevel2X 10 3 3 6" xfId="13661"/>
    <cellStyle name="SAPBEXHLevel2X 10 3 3 7" xfId="13662"/>
    <cellStyle name="SAPBEXHLevel2X 10 3 3 8" xfId="13663"/>
    <cellStyle name="SAPBEXHLevel2X 10 3 3 9" xfId="13664"/>
    <cellStyle name="SAPBEXHLevel2X 10 4" xfId="1104"/>
    <cellStyle name="SAPBEXHLevel2X 10 4 2" xfId="1105"/>
    <cellStyle name="SAPBEXHLevel2X 10 4 2 2" xfId="13665"/>
    <cellStyle name="SAPBEXHLevel2X 10 4 2 2 10" xfId="13666"/>
    <cellStyle name="SAPBEXHLevel2X 10 4 2 2 11" xfId="13667"/>
    <cellStyle name="SAPBEXHLevel2X 10 4 2 2 12" xfId="13668"/>
    <cellStyle name="SAPBEXHLevel2X 10 4 2 2 13" xfId="13669"/>
    <cellStyle name="SAPBEXHLevel2X 10 4 2 2 2" xfId="13670"/>
    <cellStyle name="SAPBEXHLevel2X 10 4 2 2 3" xfId="13671"/>
    <cellStyle name="SAPBEXHLevel2X 10 4 2 2 4" xfId="13672"/>
    <cellStyle name="SAPBEXHLevel2X 10 4 2 2 5" xfId="13673"/>
    <cellStyle name="SAPBEXHLevel2X 10 4 2 2 6" xfId="13674"/>
    <cellStyle name="SAPBEXHLevel2X 10 4 2 2 7" xfId="13675"/>
    <cellStyle name="SAPBEXHLevel2X 10 4 2 2 8" xfId="13676"/>
    <cellStyle name="SAPBEXHLevel2X 10 4 2 2 9" xfId="13677"/>
    <cellStyle name="SAPBEXHLevel2X 10 4 3" xfId="13678"/>
    <cellStyle name="SAPBEXHLevel2X 10 4 3 10" xfId="13679"/>
    <cellStyle name="SAPBEXHLevel2X 10 4 3 11" xfId="13680"/>
    <cellStyle name="SAPBEXHLevel2X 10 4 3 12" xfId="13681"/>
    <cellStyle name="SAPBEXHLevel2X 10 4 3 13" xfId="13682"/>
    <cellStyle name="SAPBEXHLevel2X 10 4 3 2" xfId="13683"/>
    <cellStyle name="SAPBEXHLevel2X 10 4 3 3" xfId="13684"/>
    <cellStyle name="SAPBEXHLevel2X 10 4 3 4" xfId="13685"/>
    <cellStyle name="SAPBEXHLevel2X 10 4 3 5" xfId="13686"/>
    <cellStyle name="SAPBEXHLevel2X 10 4 3 6" xfId="13687"/>
    <cellStyle name="SAPBEXHLevel2X 10 4 3 7" xfId="13688"/>
    <cellStyle name="SAPBEXHLevel2X 10 4 3 8" xfId="13689"/>
    <cellStyle name="SAPBEXHLevel2X 10 4 3 9" xfId="13690"/>
    <cellStyle name="SAPBEXHLevel2X 10 5" xfId="1106"/>
    <cellStyle name="SAPBEXHLevel2X 10 5 2" xfId="1107"/>
    <cellStyle name="SAPBEXHLevel2X 10 5 2 2" xfId="13691"/>
    <cellStyle name="SAPBEXHLevel2X 10 5 2 2 10" xfId="13692"/>
    <cellStyle name="SAPBEXHLevel2X 10 5 2 2 11" xfId="13693"/>
    <cellStyle name="SAPBEXHLevel2X 10 5 2 2 12" xfId="13694"/>
    <cellStyle name="SAPBEXHLevel2X 10 5 2 2 13" xfId="13695"/>
    <cellStyle name="SAPBEXHLevel2X 10 5 2 2 2" xfId="13696"/>
    <cellStyle name="SAPBEXHLevel2X 10 5 2 2 3" xfId="13697"/>
    <cellStyle name="SAPBEXHLevel2X 10 5 2 2 4" xfId="13698"/>
    <cellStyle name="SAPBEXHLevel2X 10 5 2 2 5" xfId="13699"/>
    <cellStyle name="SAPBEXHLevel2X 10 5 2 2 6" xfId="13700"/>
    <cellStyle name="SAPBEXHLevel2X 10 5 2 2 7" xfId="13701"/>
    <cellStyle name="SAPBEXHLevel2X 10 5 2 2 8" xfId="13702"/>
    <cellStyle name="SAPBEXHLevel2X 10 5 2 2 9" xfId="13703"/>
    <cellStyle name="SAPBEXHLevel2X 10 5 3" xfId="13704"/>
    <cellStyle name="SAPBEXHLevel2X 10 5 3 10" xfId="13705"/>
    <cellStyle name="SAPBEXHLevel2X 10 5 3 11" xfId="13706"/>
    <cellStyle name="SAPBEXHLevel2X 10 5 3 12" xfId="13707"/>
    <cellStyle name="SAPBEXHLevel2X 10 5 3 13" xfId="13708"/>
    <cellStyle name="SAPBEXHLevel2X 10 5 3 2" xfId="13709"/>
    <cellStyle name="SAPBEXHLevel2X 10 5 3 3" xfId="13710"/>
    <cellStyle name="SAPBEXHLevel2X 10 5 3 4" xfId="13711"/>
    <cellStyle name="SAPBEXHLevel2X 10 5 3 5" xfId="13712"/>
    <cellStyle name="SAPBEXHLevel2X 10 5 3 6" xfId="13713"/>
    <cellStyle name="SAPBEXHLevel2X 10 5 3 7" xfId="13714"/>
    <cellStyle name="SAPBEXHLevel2X 10 5 3 8" xfId="13715"/>
    <cellStyle name="SAPBEXHLevel2X 10 5 3 9" xfId="13716"/>
    <cellStyle name="SAPBEXHLevel2X 10 6" xfId="1108"/>
    <cellStyle name="SAPBEXHLevel2X 10 6 2" xfId="1109"/>
    <cellStyle name="SAPBEXHLevel2X 10 6 2 2" xfId="13717"/>
    <cellStyle name="SAPBEXHLevel2X 10 6 2 2 10" xfId="13718"/>
    <cellStyle name="SAPBEXHLevel2X 10 6 2 2 11" xfId="13719"/>
    <cellStyle name="SAPBEXHLevel2X 10 6 2 2 12" xfId="13720"/>
    <cellStyle name="SAPBEXHLevel2X 10 6 2 2 13" xfId="13721"/>
    <cellStyle name="SAPBEXHLevel2X 10 6 2 2 2" xfId="13722"/>
    <cellStyle name="SAPBEXHLevel2X 10 6 2 2 3" xfId="13723"/>
    <cellStyle name="SAPBEXHLevel2X 10 6 2 2 4" xfId="13724"/>
    <cellStyle name="SAPBEXHLevel2X 10 6 2 2 5" xfId="13725"/>
    <cellStyle name="SAPBEXHLevel2X 10 6 2 2 6" xfId="13726"/>
    <cellStyle name="SAPBEXHLevel2X 10 6 2 2 7" xfId="13727"/>
    <cellStyle name="SAPBEXHLevel2X 10 6 2 2 8" xfId="13728"/>
    <cellStyle name="SAPBEXHLevel2X 10 6 2 2 9" xfId="13729"/>
    <cellStyle name="SAPBEXHLevel2X 10 6 3" xfId="13730"/>
    <cellStyle name="SAPBEXHLevel2X 10 6 3 10" xfId="13731"/>
    <cellStyle name="SAPBEXHLevel2X 10 6 3 11" xfId="13732"/>
    <cellStyle name="SAPBEXHLevel2X 10 6 3 12" xfId="13733"/>
    <cellStyle name="SAPBEXHLevel2X 10 6 3 13" xfId="13734"/>
    <cellStyle name="SAPBEXHLevel2X 10 6 3 2" xfId="13735"/>
    <cellStyle name="SAPBEXHLevel2X 10 6 3 3" xfId="13736"/>
    <cellStyle name="SAPBEXHLevel2X 10 6 3 4" xfId="13737"/>
    <cellStyle name="SAPBEXHLevel2X 10 6 3 5" xfId="13738"/>
    <cellStyle name="SAPBEXHLevel2X 10 6 3 6" xfId="13739"/>
    <cellStyle name="SAPBEXHLevel2X 10 6 3 7" xfId="13740"/>
    <cellStyle name="SAPBEXHLevel2X 10 6 3 8" xfId="13741"/>
    <cellStyle name="SAPBEXHLevel2X 10 6 3 9" xfId="13742"/>
    <cellStyle name="SAPBEXHLevel2X 10 7" xfId="1110"/>
    <cellStyle name="SAPBEXHLevel2X 10 7 2" xfId="1111"/>
    <cellStyle name="SAPBEXHLevel2X 10 7 2 2" xfId="13743"/>
    <cellStyle name="SAPBEXHLevel2X 10 7 2 2 10" xfId="13744"/>
    <cellStyle name="SAPBEXHLevel2X 10 7 2 2 11" xfId="13745"/>
    <cellStyle name="SAPBEXHLevel2X 10 7 2 2 12" xfId="13746"/>
    <cellStyle name="SAPBEXHLevel2X 10 7 2 2 13" xfId="13747"/>
    <cellStyle name="SAPBEXHLevel2X 10 7 2 2 2" xfId="13748"/>
    <cellStyle name="SAPBEXHLevel2X 10 7 2 2 3" xfId="13749"/>
    <cellStyle name="SAPBEXHLevel2X 10 7 2 2 4" xfId="13750"/>
    <cellStyle name="SAPBEXHLevel2X 10 7 2 2 5" xfId="13751"/>
    <cellStyle name="SAPBEXHLevel2X 10 7 2 2 6" xfId="13752"/>
    <cellStyle name="SAPBEXHLevel2X 10 7 2 2 7" xfId="13753"/>
    <cellStyle name="SAPBEXHLevel2X 10 7 2 2 8" xfId="13754"/>
    <cellStyle name="SAPBEXHLevel2X 10 7 2 2 9" xfId="13755"/>
    <cellStyle name="SAPBEXHLevel2X 10 7 3" xfId="13756"/>
    <cellStyle name="SAPBEXHLevel2X 10 7 3 10" xfId="13757"/>
    <cellStyle name="SAPBEXHLevel2X 10 7 3 11" xfId="13758"/>
    <cellStyle name="SAPBEXHLevel2X 10 7 3 12" xfId="13759"/>
    <cellStyle name="SAPBEXHLevel2X 10 7 3 13" xfId="13760"/>
    <cellStyle name="SAPBEXHLevel2X 10 7 3 2" xfId="13761"/>
    <cellStyle name="SAPBEXHLevel2X 10 7 3 3" xfId="13762"/>
    <cellStyle name="SAPBEXHLevel2X 10 7 3 4" xfId="13763"/>
    <cellStyle name="SAPBEXHLevel2X 10 7 3 5" xfId="13764"/>
    <cellStyle name="SAPBEXHLevel2X 10 7 3 6" xfId="13765"/>
    <cellStyle name="SAPBEXHLevel2X 10 7 3 7" xfId="13766"/>
    <cellStyle name="SAPBEXHLevel2X 10 7 3 8" xfId="13767"/>
    <cellStyle name="SAPBEXHLevel2X 10 7 3 9" xfId="13768"/>
    <cellStyle name="SAPBEXHLevel2X 10 8" xfId="1112"/>
    <cellStyle name="SAPBEXHLevel2X 10 8 2" xfId="1113"/>
    <cellStyle name="SAPBEXHLevel2X 10 8 2 2" xfId="13769"/>
    <cellStyle name="SAPBEXHLevel2X 10 8 2 2 10" xfId="13770"/>
    <cellStyle name="SAPBEXHLevel2X 10 8 2 2 11" xfId="13771"/>
    <cellStyle name="SAPBEXHLevel2X 10 8 2 2 12" xfId="13772"/>
    <cellStyle name="SAPBEXHLevel2X 10 8 2 2 13" xfId="13773"/>
    <cellStyle name="SAPBEXHLevel2X 10 8 2 2 2" xfId="13774"/>
    <cellStyle name="SAPBEXHLevel2X 10 8 2 2 3" xfId="13775"/>
    <cellStyle name="SAPBEXHLevel2X 10 8 2 2 4" xfId="13776"/>
    <cellStyle name="SAPBEXHLevel2X 10 8 2 2 5" xfId="13777"/>
    <cellStyle name="SAPBEXHLevel2X 10 8 2 2 6" xfId="13778"/>
    <cellStyle name="SAPBEXHLevel2X 10 8 2 2 7" xfId="13779"/>
    <cellStyle name="SAPBEXHLevel2X 10 8 2 2 8" xfId="13780"/>
    <cellStyle name="SAPBEXHLevel2X 10 8 2 2 9" xfId="13781"/>
    <cellStyle name="SAPBEXHLevel2X 10 8 3" xfId="13782"/>
    <cellStyle name="SAPBEXHLevel2X 10 8 3 10" xfId="13783"/>
    <cellStyle name="SAPBEXHLevel2X 10 8 3 11" xfId="13784"/>
    <cellStyle name="SAPBEXHLevel2X 10 8 3 12" xfId="13785"/>
    <cellStyle name="SAPBEXHLevel2X 10 8 3 13" xfId="13786"/>
    <cellStyle name="SAPBEXHLevel2X 10 8 3 2" xfId="13787"/>
    <cellStyle name="SAPBEXHLevel2X 10 8 3 3" xfId="13788"/>
    <cellStyle name="SAPBEXHLevel2X 10 8 3 4" xfId="13789"/>
    <cellStyle name="SAPBEXHLevel2X 10 8 3 5" xfId="13790"/>
    <cellStyle name="SAPBEXHLevel2X 10 8 3 6" xfId="13791"/>
    <cellStyle name="SAPBEXHLevel2X 10 8 3 7" xfId="13792"/>
    <cellStyle name="SAPBEXHLevel2X 10 8 3 8" xfId="13793"/>
    <cellStyle name="SAPBEXHLevel2X 10 8 3 9" xfId="13794"/>
    <cellStyle name="SAPBEXHLevel2X 10 9" xfId="1114"/>
    <cellStyle name="SAPBEXHLevel2X 10 9 2" xfId="1115"/>
    <cellStyle name="SAPBEXHLevel2X 10 9 2 2" xfId="13795"/>
    <cellStyle name="SAPBEXHLevel2X 10 9 2 2 10" xfId="13796"/>
    <cellStyle name="SAPBEXHLevel2X 10 9 2 2 11" xfId="13797"/>
    <cellStyle name="SAPBEXHLevel2X 10 9 2 2 12" xfId="13798"/>
    <cellStyle name="SAPBEXHLevel2X 10 9 2 2 13" xfId="13799"/>
    <cellStyle name="SAPBEXHLevel2X 10 9 2 2 2" xfId="13800"/>
    <cellStyle name="SAPBEXHLevel2X 10 9 2 2 3" xfId="13801"/>
    <cellStyle name="SAPBEXHLevel2X 10 9 2 2 4" xfId="13802"/>
    <cellStyle name="SAPBEXHLevel2X 10 9 2 2 5" xfId="13803"/>
    <cellStyle name="SAPBEXHLevel2X 10 9 2 2 6" xfId="13804"/>
    <cellStyle name="SAPBEXHLevel2X 10 9 2 2 7" xfId="13805"/>
    <cellStyle name="SAPBEXHLevel2X 10 9 2 2 8" xfId="13806"/>
    <cellStyle name="SAPBEXHLevel2X 10 9 2 2 9" xfId="13807"/>
    <cellStyle name="SAPBEXHLevel2X 10 9 3" xfId="13808"/>
    <cellStyle name="SAPBEXHLevel2X 10 9 3 10" xfId="13809"/>
    <cellStyle name="SAPBEXHLevel2X 10 9 3 11" xfId="13810"/>
    <cellStyle name="SAPBEXHLevel2X 10 9 3 12" xfId="13811"/>
    <cellStyle name="SAPBEXHLevel2X 10 9 3 13" xfId="13812"/>
    <cellStyle name="SAPBEXHLevel2X 10 9 3 2" xfId="13813"/>
    <cellStyle name="SAPBEXHLevel2X 10 9 3 3" xfId="13814"/>
    <cellStyle name="SAPBEXHLevel2X 10 9 3 4" xfId="13815"/>
    <cellStyle name="SAPBEXHLevel2X 10 9 3 5" xfId="13816"/>
    <cellStyle name="SAPBEXHLevel2X 10 9 3 6" xfId="13817"/>
    <cellStyle name="SAPBEXHLevel2X 10 9 3 7" xfId="13818"/>
    <cellStyle name="SAPBEXHLevel2X 10 9 3 8" xfId="13819"/>
    <cellStyle name="SAPBEXHLevel2X 10 9 3 9" xfId="13820"/>
    <cellStyle name="SAPBEXHLevel2X 11" xfId="1116"/>
    <cellStyle name="SAPBEXHLevel2X 11 10" xfId="1117"/>
    <cellStyle name="SAPBEXHLevel2X 11 10 2" xfId="13821"/>
    <cellStyle name="SAPBEXHLevel2X 11 10 2 10" xfId="13822"/>
    <cellStyle name="SAPBEXHLevel2X 11 10 2 11" xfId="13823"/>
    <cellStyle name="SAPBEXHLevel2X 11 10 2 12" xfId="13824"/>
    <cellStyle name="SAPBEXHLevel2X 11 10 2 13" xfId="13825"/>
    <cellStyle name="SAPBEXHLevel2X 11 10 2 2" xfId="13826"/>
    <cellStyle name="SAPBEXHLevel2X 11 10 2 3" xfId="13827"/>
    <cellStyle name="SAPBEXHLevel2X 11 10 2 4" xfId="13828"/>
    <cellStyle name="SAPBEXHLevel2X 11 10 2 5" xfId="13829"/>
    <cellStyle name="SAPBEXHLevel2X 11 10 2 6" xfId="13830"/>
    <cellStyle name="SAPBEXHLevel2X 11 10 2 7" xfId="13831"/>
    <cellStyle name="SAPBEXHLevel2X 11 10 2 8" xfId="13832"/>
    <cellStyle name="SAPBEXHLevel2X 11 10 2 9" xfId="13833"/>
    <cellStyle name="SAPBEXHLevel2X 11 2" xfId="1118"/>
    <cellStyle name="SAPBEXHLevel2X 11 2 2" xfId="1119"/>
    <cellStyle name="SAPBEXHLevel2X 11 2 2 2" xfId="13834"/>
    <cellStyle name="SAPBEXHLevel2X 11 2 2 2 10" xfId="13835"/>
    <cellStyle name="SAPBEXHLevel2X 11 2 2 2 11" xfId="13836"/>
    <cellStyle name="SAPBEXHLevel2X 11 2 2 2 12" xfId="13837"/>
    <cellStyle name="SAPBEXHLevel2X 11 2 2 2 13" xfId="13838"/>
    <cellStyle name="SAPBEXHLevel2X 11 2 2 2 2" xfId="13839"/>
    <cellStyle name="SAPBEXHLevel2X 11 2 2 2 3" xfId="13840"/>
    <cellStyle name="SAPBEXHLevel2X 11 2 2 2 4" xfId="13841"/>
    <cellStyle name="SAPBEXHLevel2X 11 2 2 2 5" xfId="13842"/>
    <cellStyle name="SAPBEXHLevel2X 11 2 2 2 6" xfId="13843"/>
    <cellStyle name="SAPBEXHLevel2X 11 2 2 2 7" xfId="13844"/>
    <cellStyle name="SAPBEXHLevel2X 11 2 2 2 8" xfId="13845"/>
    <cellStyle name="SAPBEXHLevel2X 11 2 2 2 9" xfId="13846"/>
    <cellStyle name="SAPBEXHLevel2X 11 2 3" xfId="13847"/>
    <cellStyle name="SAPBEXHLevel2X 11 2 3 10" xfId="13848"/>
    <cellStyle name="SAPBEXHLevel2X 11 2 3 11" xfId="13849"/>
    <cellStyle name="SAPBEXHLevel2X 11 2 3 12" xfId="13850"/>
    <cellStyle name="SAPBEXHLevel2X 11 2 3 13" xfId="13851"/>
    <cellStyle name="SAPBEXHLevel2X 11 2 3 2" xfId="13852"/>
    <cellStyle name="SAPBEXHLevel2X 11 2 3 3" xfId="13853"/>
    <cellStyle name="SAPBEXHLevel2X 11 2 3 4" xfId="13854"/>
    <cellStyle name="SAPBEXHLevel2X 11 2 3 5" xfId="13855"/>
    <cellStyle name="SAPBEXHLevel2X 11 2 3 6" xfId="13856"/>
    <cellStyle name="SAPBEXHLevel2X 11 2 3 7" xfId="13857"/>
    <cellStyle name="SAPBEXHLevel2X 11 2 3 8" xfId="13858"/>
    <cellStyle name="SAPBEXHLevel2X 11 2 3 9" xfId="13859"/>
    <cellStyle name="SAPBEXHLevel2X 11 3" xfId="1120"/>
    <cellStyle name="SAPBEXHLevel2X 11 3 2" xfId="1121"/>
    <cellStyle name="SAPBEXHLevel2X 11 3 2 2" xfId="13860"/>
    <cellStyle name="SAPBEXHLevel2X 11 3 2 2 10" xfId="13861"/>
    <cellStyle name="SAPBEXHLevel2X 11 3 2 2 11" xfId="13862"/>
    <cellStyle name="SAPBEXHLevel2X 11 3 2 2 12" xfId="13863"/>
    <cellStyle name="SAPBEXHLevel2X 11 3 2 2 13" xfId="13864"/>
    <cellStyle name="SAPBEXHLevel2X 11 3 2 2 2" xfId="13865"/>
    <cellStyle name="SAPBEXHLevel2X 11 3 2 2 3" xfId="13866"/>
    <cellStyle name="SAPBEXHLevel2X 11 3 2 2 4" xfId="13867"/>
    <cellStyle name="SAPBEXHLevel2X 11 3 2 2 5" xfId="13868"/>
    <cellStyle name="SAPBEXHLevel2X 11 3 2 2 6" xfId="13869"/>
    <cellStyle name="SAPBEXHLevel2X 11 3 2 2 7" xfId="13870"/>
    <cellStyle name="SAPBEXHLevel2X 11 3 2 2 8" xfId="13871"/>
    <cellStyle name="SAPBEXHLevel2X 11 3 2 2 9" xfId="13872"/>
    <cellStyle name="SAPBEXHLevel2X 11 3 3" xfId="13873"/>
    <cellStyle name="SAPBEXHLevel2X 11 3 3 10" xfId="13874"/>
    <cellStyle name="SAPBEXHLevel2X 11 3 3 11" xfId="13875"/>
    <cellStyle name="SAPBEXHLevel2X 11 3 3 12" xfId="13876"/>
    <cellStyle name="SAPBEXHLevel2X 11 3 3 13" xfId="13877"/>
    <cellStyle name="SAPBEXHLevel2X 11 3 3 2" xfId="13878"/>
    <cellStyle name="SAPBEXHLevel2X 11 3 3 3" xfId="13879"/>
    <cellStyle name="SAPBEXHLevel2X 11 3 3 4" xfId="13880"/>
    <cellStyle name="SAPBEXHLevel2X 11 3 3 5" xfId="13881"/>
    <cellStyle name="SAPBEXHLevel2X 11 3 3 6" xfId="13882"/>
    <cellStyle name="SAPBEXHLevel2X 11 3 3 7" xfId="13883"/>
    <cellStyle name="SAPBEXHLevel2X 11 3 3 8" xfId="13884"/>
    <cellStyle name="SAPBEXHLevel2X 11 3 3 9" xfId="13885"/>
    <cellStyle name="SAPBEXHLevel2X 11 4" xfId="1122"/>
    <cellStyle name="SAPBEXHLevel2X 11 4 2" xfId="1123"/>
    <cellStyle name="SAPBEXHLevel2X 11 4 2 2" xfId="13886"/>
    <cellStyle name="SAPBEXHLevel2X 11 4 2 2 10" xfId="13887"/>
    <cellStyle name="SAPBEXHLevel2X 11 4 2 2 11" xfId="13888"/>
    <cellStyle name="SAPBEXHLevel2X 11 4 2 2 12" xfId="13889"/>
    <cellStyle name="SAPBEXHLevel2X 11 4 2 2 13" xfId="13890"/>
    <cellStyle name="SAPBEXHLevel2X 11 4 2 2 2" xfId="13891"/>
    <cellStyle name="SAPBEXHLevel2X 11 4 2 2 3" xfId="13892"/>
    <cellStyle name="SAPBEXHLevel2X 11 4 2 2 4" xfId="13893"/>
    <cellStyle name="SAPBEXHLevel2X 11 4 2 2 5" xfId="13894"/>
    <cellStyle name="SAPBEXHLevel2X 11 4 2 2 6" xfId="13895"/>
    <cellStyle name="SAPBEXHLevel2X 11 4 2 2 7" xfId="13896"/>
    <cellStyle name="SAPBEXHLevel2X 11 4 2 2 8" xfId="13897"/>
    <cellStyle name="SAPBEXHLevel2X 11 4 2 2 9" xfId="13898"/>
    <cellStyle name="SAPBEXHLevel2X 11 4 3" xfId="13899"/>
    <cellStyle name="SAPBEXHLevel2X 11 4 3 10" xfId="13900"/>
    <cellStyle name="SAPBEXHLevel2X 11 4 3 11" xfId="13901"/>
    <cellStyle name="SAPBEXHLevel2X 11 4 3 12" xfId="13902"/>
    <cellStyle name="SAPBEXHLevel2X 11 4 3 13" xfId="13903"/>
    <cellStyle name="SAPBEXHLevel2X 11 4 3 2" xfId="13904"/>
    <cellStyle name="SAPBEXHLevel2X 11 4 3 3" xfId="13905"/>
    <cellStyle name="SAPBEXHLevel2X 11 4 3 4" xfId="13906"/>
    <cellStyle name="SAPBEXHLevel2X 11 4 3 5" xfId="13907"/>
    <cellStyle name="SAPBEXHLevel2X 11 4 3 6" xfId="13908"/>
    <cellStyle name="SAPBEXHLevel2X 11 4 3 7" xfId="13909"/>
    <cellStyle name="SAPBEXHLevel2X 11 4 3 8" xfId="13910"/>
    <cellStyle name="SAPBEXHLevel2X 11 4 3 9" xfId="13911"/>
    <cellStyle name="SAPBEXHLevel2X 11 5" xfId="1124"/>
    <cellStyle name="SAPBEXHLevel2X 11 5 2" xfId="1125"/>
    <cellStyle name="SAPBEXHLevel2X 11 5 2 2" xfId="13912"/>
    <cellStyle name="SAPBEXHLevel2X 11 5 2 2 10" xfId="13913"/>
    <cellStyle name="SAPBEXHLevel2X 11 5 2 2 11" xfId="13914"/>
    <cellStyle name="SAPBEXHLevel2X 11 5 2 2 12" xfId="13915"/>
    <cellStyle name="SAPBEXHLevel2X 11 5 2 2 13" xfId="13916"/>
    <cellStyle name="SAPBEXHLevel2X 11 5 2 2 2" xfId="13917"/>
    <cellStyle name="SAPBEXHLevel2X 11 5 2 2 3" xfId="13918"/>
    <cellStyle name="SAPBEXHLevel2X 11 5 2 2 4" xfId="13919"/>
    <cellStyle name="SAPBEXHLevel2X 11 5 2 2 5" xfId="13920"/>
    <cellStyle name="SAPBEXHLevel2X 11 5 2 2 6" xfId="13921"/>
    <cellStyle name="SAPBEXHLevel2X 11 5 2 2 7" xfId="13922"/>
    <cellStyle name="SAPBEXHLevel2X 11 5 2 2 8" xfId="13923"/>
    <cellStyle name="SAPBEXHLevel2X 11 5 2 2 9" xfId="13924"/>
    <cellStyle name="SAPBEXHLevel2X 11 5 3" xfId="13925"/>
    <cellStyle name="SAPBEXHLevel2X 11 5 3 10" xfId="13926"/>
    <cellStyle name="SAPBEXHLevel2X 11 5 3 11" xfId="13927"/>
    <cellStyle name="SAPBEXHLevel2X 11 5 3 12" xfId="13928"/>
    <cellStyle name="SAPBEXHLevel2X 11 5 3 13" xfId="13929"/>
    <cellStyle name="SAPBEXHLevel2X 11 5 3 2" xfId="13930"/>
    <cellStyle name="SAPBEXHLevel2X 11 5 3 3" xfId="13931"/>
    <cellStyle name="SAPBEXHLevel2X 11 5 3 4" xfId="13932"/>
    <cellStyle name="SAPBEXHLevel2X 11 5 3 5" xfId="13933"/>
    <cellStyle name="SAPBEXHLevel2X 11 5 3 6" xfId="13934"/>
    <cellStyle name="SAPBEXHLevel2X 11 5 3 7" xfId="13935"/>
    <cellStyle name="SAPBEXHLevel2X 11 5 3 8" xfId="13936"/>
    <cellStyle name="SAPBEXHLevel2X 11 5 3 9" xfId="13937"/>
    <cellStyle name="SAPBEXHLevel2X 11 6" xfId="1126"/>
    <cellStyle name="SAPBEXHLevel2X 11 6 2" xfId="1127"/>
    <cellStyle name="SAPBEXHLevel2X 11 6 2 2" xfId="13938"/>
    <cellStyle name="SAPBEXHLevel2X 11 6 2 2 10" xfId="13939"/>
    <cellStyle name="SAPBEXHLevel2X 11 6 2 2 11" xfId="13940"/>
    <cellStyle name="SAPBEXHLevel2X 11 6 2 2 12" xfId="13941"/>
    <cellStyle name="SAPBEXHLevel2X 11 6 2 2 13" xfId="13942"/>
    <cellStyle name="SAPBEXHLevel2X 11 6 2 2 2" xfId="13943"/>
    <cellStyle name="SAPBEXHLevel2X 11 6 2 2 3" xfId="13944"/>
    <cellStyle name="SAPBEXHLevel2X 11 6 2 2 4" xfId="13945"/>
    <cellStyle name="SAPBEXHLevel2X 11 6 2 2 5" xfId="13946"/>
    <cellStyle name="SAPBEXHLevel2X 11 6 2 2 6" xfId="13947"/>
    <cellStyle name="SAPBEXHLevel2X 11 6 2 2 7" xfId="13948"/>
    <cellStyle name="SAPBEXHLevel2X 11 6 2 2 8" xfId="13949"/>
    <cellStyle name="SAPBEXHLevel2X 11 6 2 2 9" xfId="13950"/>
    <cellStyle name="SAPBEXHLevel2X 11 6 3" xfId="13951"/>
    <cellStyle name="SAPBEXHLevel2X 11 6 3 10" xfId="13952"/>
    <cellStyle name="SAPBEXHLevel2X 11 6 3 11" xfId="13953"/>
    <cellStyle name="SAPBEXHLevel2X 11 6 3 12" xfId="13954"/>
    <cellStyle name="SAPBEXHLevel2X 11 6 3 13" xfId="13955"/>
    <cellStyle name="SAPBEXHLevel2X 11 6 3 2" xfId="13956"/>
    <cellStyle name="SAPBEXHLevel2X 11 6 3 3" xfId="13957"/>
    <cellStyle name="SAPBEXHLevel2X 11 6 3 4" xfId="13958"/>
    <cellStyle name="SAPBEXHLevel2X 11 6 3 5" xfId="13959"/>
    <cellStyle name="SAPBEXHLevel2X 11 6 3 6" xfId="13960"/>
    <cellStyle name="SAPBEXHLevel2X 11 6 3 7" xfId="13961"/>
    <cellStyle name="SAPBEXHLevel2X 11 6 3 8" xfId="13962"/>
    <cellStyle name="SAPBEXHLevel2X 11 6 3 9" xfId="13963"/>
    <cellStyle name="SAPBEXHLevel2X 11 7" xfId="1128"/>
    <cellStyle name="SAPBEXHLevel2X 11 7 2" xfId="1129"/>
    <cellStyle name="SAPBEXHLevel2X 11 7 2 2" xfId="13964"/>
    <cellStyle name="SAPBEXHLevel2X 11 7 2 2 10" xfId="13965"/>
    <cellStyle name="SAPBEXHLevel2X 11 7 2 2 11" xfId="13966"/>
    <cellStyle name="SAPBEXHLevel2X 11 7 2 2 12" xfId="13967"/>
    <cellStyle name="SAPBEXHLevel2X 11 7 2 2 13" xfId="13968"/>
    <cellStyle name="SAPBEXHLevel2X 11 7 2 2 2" xfId="13969"/>
    <cellStyle name="SAPBEXHLevel2X 11 7 2 2 3" xfId="13970"/>
    <cellStyle name="SAPBEXHLevel2X 11 7 2 2 4" xfId="13971"/>
    <cellStyle name="SAPBEXHLevel2X 11 7 2 2 5" xfId="13972"/>
    <cellStyle name="SAPBEXHLevel2X 11 7 2 2 6" xfId="13973"/>
    <cellStyle name="SAPBEXHLevel2X 11 7 2 2 7" xfId="13974"/>
    <cellStyle name="SAPBEXHLevel2X 11 7 2 2 8" xfId="13975"/>
    <cellStyle name="SAPBEXHLevel2X 11 7 2 2 9" xfId="13976"/>
    <cellStyle name="SAPBEXHLevel2X 11 7 3" xfId="13977"/>
    <cellStyle name="SAPBEXHLevel2X 11 7 3 10" xfId="13978"/>
    <cellStyle name="SAPBEXHLevel2X 11 7 3 11" xfId="13979"/>
    <cellStyle name="SAPBEXHLevel2X 11 7 3 12" xfId="13980"/>
    <cellStyle name="SAPBEXHLevel2X 11 7 3 13" xfId="13981"/>
    <cellStyle name="SAPBEXHLevel2X 11 7 3 2" xfId="13982"/>
    <cellStyle name="SAPBEXHLevel2X 11 7 3 3" xfId="13983"/>
    <cellStyle name="SAPBEXHLevel2X 11 7 3 4" xfId="13984"/>
    <cellStyle name="SAPBEXHLevel2X 11 7 3 5" xfId="13985"/>
    <cellStyle name="SAPBEXHLevel2X 11 7 3 6" xfId="13986"/>
    <cellStyle name="SAPBEXHLevel2X 11 7 3 7" xfId="13987"/>
    <cellStyle name="SAPBEXHLevel2X 11 7 3 8" xfId="13988"/>
    <cellStyle name="SAPBEXHLevel2X 11 7 3 9" xfId="13989"/>
    <cellStyle name="SAPBEXHLevel2X 11 8" xfId="1130"/>
    <cellStyle name="SAPBEXHLevel2X 11 8 2" xfId="1131"/>
    <cellStyle name="SAPBEXHLevel2X 11 8 2 2" xfId="13990"/>
    <cellStyle name="SAPBEXHLevel2X 11 8 2 2 10" xfId="13991"/>
    <cellStyle name="SAPBEXHLevel2X 11 8 2 2 11" xfId="13992"/>
    <cellStyle name="SAPBEXHLevel2X 11 8 2 2 12" xfId="13993"/>
    <cellStyle name="SAPBEXHLevel2X 11 8 2 2 13" xfId="13994"/>
    <cellStyle name="SAPBEXHLevel2X 11 8 2 2 2" xfId="13995"/>
    <cellStyle name="SAPBEXHLevel2X 11 8 2 2 3" xfId="13996"/>
    <cellStyle name="SAPBEXHLevel2X 11 8 2 2 4" xfId="13997"/>
    <cellStyle name="SAPBEXHLevel2X 11 8 2 2 5" xfId="13998"/>
    <cellStyle name="SAPBEXHLevel2X 11 8 2 2 6" xfId="13999"/>
    <cellStyle name="SAPBEXHLevel2X 11 8 2 2 7" xfId="14000"/>
    <cellStyle name="SAPBEXHLevel2X 11 8 2 2 8" xfId="14001"/>
    <cellStyle name="SAPBEXHLevel2X 11 8 2 2 9" xfId="14002"/>
    <cellStyle name="SAPBEXHLevel2X 11 8 3" xfId="14003"/>
    <cellStyle name="SAPBEXHLevel2X 11 8 3 10" xfId="14004"/>
    <cellStyle name="SAPBEXHLevel2X 11 8 3 11" xfId="14005"/>
    <cellStyle name="SAPBEXHLevel2X 11 8 3 12" xfId="14006"/>
    <cellStyle name="SAPBEXHLevel2X 11 8 3 13" xfId="14007"/>
    <cellStyle name="SAPBEXHLevel2X 11 8 3 2" xfId="14008"/>
    <cellStyle name="SAPBEXHLevel2X 11 8 3 3" xfId="14009"/>
    <cellStyle name="SAPBEXHLevel2X 11 8 3 4" xfId="14010"/>
    <cellStyle name="SAPBEXHLevel2X 11 8 3 5" xfId="14011"/>
    <cellStyle name="SAPBEXHLevel2X 11 8 3 6" xfId="14012"/>
    <cellStyle name="SAPBEXHLevel2X 11 8 3 7" xfId="14013"/>
    <cellStyle name="SAPBEXHLevel2X 11 8 3 8" xfId="14014"/>
    <cellStyle name="SAPBEXHLevel2X 11 8 3 9" xfId="14015"/>
    <cellStyle name="SAPBEXHLevel2X 11 9" xfId="1132"/>
    <cellStyle name="SAPBEXHLevel2X 11 9 2" xfId="1133"/>
    <cellStyle name="SAPBEXHLevel2X 11 9 2 2" xfId="14016"/>
    <cellStyle name="SAPBEXHLevel2X 11 9 2 2 10" xfId="14017"/>
    <cellStyle name="SAPBEXHLevel2X 11 9 2 2 11" xfId="14018"/>
    <cellStyle name="SAPBEXHLevel2X 11 9 2 2 12" xfId="14019"/>
    <cellStyle name="SAPBEXHLevel2X 11 9 2 2 13" xfId="14020"/>
    <cellStyle name="SAPBEXHLevel2X 11 9 2 2 2" xfId="14021"/>
    <cellStyle name="SAPBEXHLevel2X 11 9 2 2 3" xfId="14022"/>
    <cellStyle name="SAPBEXHLevel2X 11 9 2 2 4" xfId="14023"/>
    <cellStyle name="SAPBEXHLevel2X 11 9 2 2 5" xfId="14024"/>
    <cellStyle name="SAPBEXHLevel2X 11 9 2 2 6" xfId="14025"/>
    <cellStyle name="SAPBEXHLevel2X 11 9 2 2 7" xfId="14026"/>
    <cellStyle name="SAPBEXHLevel2X 11 9 2 2 8" xfId="14027"/>
    <cellStyle name="SAPBEXHLevel2X 11 9 2 2 9" xfId="14028"/>
    <cellStyle name="SAPBEXHLevel2X 11 9 3" xfId="14029"/>
    <cellStyle name="SAPBEXHLevel2X 11 9 3 10" xfId="14030"/>
    <cellStyle name="SAPBEXHLevel2X 11 9 3 11" xfId="14031"/>
    <cellStyle name="SAPBEXHLevel2X 11 9 3 12" xfId="14032"/>
    <cellStyle name="SAPBEXHLevel2X 11 9 3 13" xfId="14033"/>
    <cellStyle name="SAPBEXHLevel2X 11 9 3 2" xfId="14034"/>
    <cellStyle name="SAPBEXHLevel2X 11 9 3 3" xfId="14035"/>
    <cellStyle name="SAPBEXHLevel2X 11 9 3 4" xfId="14036"/>
    <cellStyle name="SAPBEXHLevel2X 11 9 3 5" xfId="14037"/>
    <cellStyle name="SAPBEXHLevel2X 11 9 3 6" xfId="14038"/>
    <cellStyle name="SAPBEXHLevel2X 11 9 3 7" xfId="14039"/>
    <cellStyle name="SAPBEXHLevel2X 11 9 3 8" xfId="14040"/>
    <cellStyle name="SAPBEXHLevel2X 11 9 3 9" xfId="14041"/>
    <cellStyle name="SAPBEXHLevel2X 12" xfId="1134"/>
    <cellStyle name="SAPBEXHLevel2X 12 10" xfId="1135"/>
    <cellStyle name="SAPBEXHLevel2X 12 10 2" xfId="14042"/>
    <cellStyle name="SAPBEXHLevel2X 12 10 2 10" xfId="14043"/>
    <cellStyle name="SAPBEXHLevel2X 12 10 2 11" xfId="14044"/>
    <cellStyle name="SAPBEXHLevel2X 12 10 2 12" xfId="14045"/>
    <cellStyle name="SAPBEXHLevel2X 12 10 2 13" xfId="14046"/>
    <cellStyle name="SAPBEXHLevel2X 12 10 2 2" xfId="14047"/>
    <cellStyle name="SAPBEXHLevel2X 12 10 2 3" xfId="14048"/>
    <cellStyle name="SAPBEXHLevel2X 12 10 2 4" xfId="14049"/>
    <cellStyle name="SAPBEXHLevel2X 12 10 2 5" xfId="14050"/>
    <cellStyle name="SAPBEXHLevel2X 12 10 2 6" xfId="14051"/>
    <cellStyle name="SAPBEXHLevel2X 12 10 2 7" xfId="14052"/>
    <cellStyle name="SAPBEXHLevel2X 12 10 2 8" xfId="14053"/>
    <cellStyle name="SAPBEXHLevel2X 12 10 2 9" xfId="14054"/>
    <cellStyle name="SAPBEXHLevel2X 12 2" xfId="1136"/>
    <cellStyle name="SAPBEXHLevel2X 12 2 2" xfId="1137"/>
    <cellStyle name="SAPBEXHLevel2X 12 2 2 2" xfId="14055"/>
    <cellStyle name="SAPBEXHLevel2X 12 2 2 2 10" xfId="14056"/>
    <cellStyle name="SAPBEXHLevel2X 12 2 2 2 11" xfId="14057"/>
    <cellStyle name="SAPBEXHLevel2X 12 2 2 2 12" xfId="14058"/>
    <cellStyle name="SAPBEXHLevel2X 12 2 2 2 13" xfId="14059"/>
    <cellStyle name="SAPBEXHLevel2X 12 2 2 2 2" xfId="14060"/>
    <cellStyle name="SAPBEXHLevel2X 12 2 2 2 3" xfId="14061"/>
    <cellStyle name="SAPBEXHLevel2X 12 2 2 2 4" xfId="14062"/>
    <cellStyle name="SAPBEXHLevel2X 12 2 2 2 5" xfId="14063"/>
    <cellStyle name="SAPBEXHLevel2X 12 2 2 2 6" xfId="14064"/>
    <cellStyle name="SAPBEXHLevel2X 12 2 2 2 7" xfId="14065"/>
    <cellStyle name="SAPBEXHLevel2X 12 2 2 2 8" xfId="14066"/>
    <cellStyle name="SAPBEXHLevel2X 12 2 2 2 9" xfId="14067"/>
    <cellStyle name="SAPBEXHLevel2X 12 2 3" xfId="14068"/>
    <cellStyle name="SAPBEXHLevel2X 12 2 3 10" xfId="14069"/>
    <cellStyle name="SAPBEXHLevel2X 12 2 3 11" xfId="14070"/>
    <cellStyle name="SAPBEXHLevel2X 12 2 3 12" xfId="14071"/>
    <cellStyle name="SAPBEXHLevel2X 12 2 3 13" xfId="14072"/>
    <cellStyle name="SAPBEXHLevel2X 12 2 3 2" xfId="14073"/>
    <cellStyle name="SAPBEXHLevel2X 12 2 3 3" xfId="14074"/>
    <cellStyle name="SAPBEXHLevel2X 12 2 3 4" xfId="14075"/>
    <cellStyle name="SAPBEXHLevel2X 12 2 3 5" xfId="14076"/>
    <cellStyle name="SAPBEXHLevel2X 12 2 3 6" xfId="14077"/>
    <cellStyle name="SAPBEXHLevel2X 12 2 3 7" xfId="14078"/>
    <cellStyle name="SAPBEXHLevel2X 12 2 3 8" xfId="14079"/>
    <cellStyle name="SAPBEXHLevel2X 12 2 3 9" xfId="14080"/>
    <cellStyle name="SAPBEXHLevel2X 12 3" xfId="1138"/>
    <cellStyle name="SAPBEXHLevel2X 12 3 2" xfId="1139"/>
    <cellStyle name="SAPBEXHLevel2X 12 3 2 2" xfId="14081"/>
    <cellStyle name="SAPBEXHLevel2X 12 3 2 2 10" xfId="14082"/>
    <cellStyle name="SAPBEXHLevel2X 12 3 2 2 11" xfId="14083"/>
    <cellStyle name="SAPBEXHLevel2X 12 3 2 2 12" xfId="14084"/>
    <cellStyle name="SAPBEXHLevel2X 12 3 2 2 13" xfId="14085"/>
    <cellStyle name="SAPBEXHLevel2X 12 3 2 2 2" xfId="14086"/>
    <cellStyle name="SAPBEXHLevel2X 12 3 2 2 3" xfId="14087"/>
    <cellStyle name="SAPBEXHLevel2X 12 3 2 2 4" xfId="14088"/>
    <cellStyle name="SAPBEXHLevel2X 12 3 2 2 5" xfId="14089"/>
    <cellStyle name="SAPBEXHLevel2X 12 3 2 2 6" xfId="14090"/>
    <cellStyle name="SAPBEXHLevel2X 12 3 2 2 7" xfId="14091"/>
    <cellStyle name="SAPBEXHLevel2X 12 3 2 2 8" xfId="14092"/>
    <cellStyle name="SAPBEXHLevel2X 12 3 2 2 9" xfId="14093"/>
    <cellStyle name="SAPBEXHLevel2X 12 3 3" xfId="14094"/>
    <cellStyle name="SAPBEXHLevel2X 12 3 3 10" xfId="14095"/>
    <cellStyle name="SAPBEXHLevel2X 12 3 3 11" xfId="14096"/>
    <cellStyle name="SAPBEXHLevel2X 12 3 3 12" xfId="14097"/>
    <cellStyle name="SAPBEXHLevel2X 12 3 3 13" xfId="14098"/>
    <cellStyle name="SAPBEXHLevel2X 12 3 3 2" xfId="14099"/>
    <cellStyle name="SAPBEXHLevel2X 12 3 3 3" xfId="14100"/>
    <cellStyle name="SAPBEXHLevel2X 12 3 3 4" xfId="14101"/>
    <cellStyle name="SAPBEXHLevel2X 12 3 3 5" xfId="14102"/>
    <cellStyle name="SAPBEXHLevel2X 12 3 3 6" xfId="14103"/>
    <cellStyle name="SAPBEXHLevel2X 12 3 3 7" xfId="14104"/>
    <cellStyle name="SAPBEXHLevel2X 12 3 3 8" xfId="14105"/>
    <cellStyle name="SAPBEXHLevel2X 12 3 3 9" xfId="14106"/>
    <cellStyle name="SAPBEXHLevel2X 12 4" xfId="1140"/>
    <cellStyle name="SAPBEXHLevel2X 12 4 2" xfId="1141"/>
    <cellStyle name="SAPBEXHLevel2X 12 4 2 2" xfId="14107"/>
    <cellStyle name="SAPBEXHLevel2X 12 4 2 2 10" xfId="14108"/>
    <cellStyle name="SAPBEXHLevel2X 12 4 2 2 11" xfId="14109"/>
    <cellStyle name="SAPBEXHLevel2X 12 4 2 2 12" xfId="14110"/>
    <cellStyle name="SAPBEXHLevel2X 12 4 2 2 13" xfId="14111"/>
    <cellStyle name="SAPBEXHLevel2X 12 4 2 2 2" xfId="14112"/>
    <cellStyle name="SAPBEXHLevel2X 12 4 2 2 3" xfId="14113"/>
    <cellStyle name="SAPBEXHLevel2X 12 4 2 2 4" xfId="14114"/>
    <cellStyle name="SAPBEXHLevel2X 12 4 2 2 5" xfId="14115"/>
    <cellStyle name="SAPBEXHLevel2X 12 4 2 2 6" xfId="14116"/>
    <cellStyle name="SAPBEXHLevel2X 12 4 2 2 7" xfId="14117"/>
    <cellStyle name="SAPBEXHLevel2X 12 4 2 2 8" xfId="14118"/>
    <cellStyle name="SAPBEXHLevel2X 12 4 2 2 9" xfId="14119"/>
    <cellStyle name="SAPBEXHLevel2X 12 4 3" xfId="14120"/>
    <cellStyle name="SAPBEXHLevel2X 12 4 3 10" xfId="14121"/>
    <cellStyle name="SAPBEXHLevel2X 12 4 3 11" xfId="14122"/>
    <cellStyle name="SAPBEXHLevel2X 12 4 3 12" xfId="14123"/>
    <cellStyle name="SAPBEXHLevel2X 12 4 3 13" xfId="14124"/>
    <cellStyle name="SAPBEXHLevel2X 12 4 3 2" xfId="14125"/>
    <cellStyle name="SAPBEXHLevel2X 12 4 3 3" xfId="14126"/>
    <cellStyle name="SAPBEXHLevel2X 12 4 3 4" xfId="14127"/>
    <cellStyle name="SAPBEXHLevel2X 12 4 3 5" xfId="14128"/>
    <cellStyle name="SAPBEXHLevel2X 12 4 3 6" xfId="14129"/>
    <cellStyle name="SAPBEXHLevel2X 12 4 3 7" xfId="14130"/>
    <cellStyle name="SAPBEXHLevel2X 12 4 3 8" xfId="14131"/>
    <cellStyle name="SAPBEXHLevel2X 12 4 3 9" xfId="14132"/>
    <cellStyle name="SAPBEXHLevel2X 12 5" xfId="1142"/>
    <cellStyle name="SAPBEXHLevel2X 12 5 2" xfId="1143"/>
    <cellStyle name="SAPBEXHLevel2X 12 5 2 2" xfId="14133"/>
    <cellStyle name="SAPBEXHLevel2X 12 5 2 2 10" xfId="14134"/>
    <cellStyle name="SAPBEXHLevel2X 12 5 2 2 11" xfId="14135"/>
    <cellStyle name="SAPBEXHLevel2X 12 5 2 2 12" xfId="14136"/>
    <cellStyle name="SAPBEXHLevel2X 12 5 2 2 13" xfId="14137"/>
    <cellStyle name="SAPBEXHLevel2X 12 5 2 2 2" xfId="14138"/>
    <cellStyle name="SAPBEXHLevel2X 12 5 2 2 3" xfId="14139"/>
    <cellStyle name="SAPBEXHLevel2X 12 5 2 2 4" xfId="14140"/>
    <cellStyle name="SAPBEXHLevel2X 12 5 2 2 5" xfId="14141"/>
    <cellStyle name="SAPBEXHLevel2X 12 5 2 2 6" xfId="14142"/>
    <cellStyle name="SAPBEXHLevel2X 12 5 2 2 7" xfId="14143"/>
    <cellStyle name="SAPBEXHLevel2X 12 5 2 2 8" xfId="14144"/>
    <cellStyle name="SAPBEXHLevel2X 12 5 2 2 9" xfId="14145"/>
    <cellStyle name="SAPBEXHLevel2X 12 5 3" xfId="14146"/>
    <cellStyle name="SAPBEXHLevel2X 12 5 3 10" xfId="14147"/>
    <cellStyle name="SAPBEXHLevel2X 12 5 3 11" xfId="14148"/>
    <cellStyle name="SAPBEXHLevel2X 12 5 3 12" xfId="14149"/>
    <cellStyle name="SAPBEXHLevel2X 12 5 3 13" xfId="14150"/>
    <cellStyle name="SAPBEXHLevel2X 12 5 3 2" xfId="14151"/>
    <cellStyle name="SAPBEXHLevel2X 12 5 3 3" xfId="14152"/>
    <cellStyle name="SAPBEXHLevel2X 12 5 3 4" xfId="14153"/>
    <cellStyle name="SAPBEXHLevel2X 12 5 3 5" xfId="14154"/>
    <cellStyle name="SAPBEXHLevel2X 12 5 3 6" xfId="14155"/>
    <cellStyle name="SAPBEXHLevel2X 12 5 3 7" xfId="14156"/>
    <cellStyle name="SAPBEXHLevel2X 12 5 3 8" xfId="14157"/>
    <cellStyle name="SAPBEXHLevel2X 12 5 3 9" xfId="14158"/>
    <cellStyle name="SAPBEXHLevel2X 12 6" xfId="1144"/>
    <cellStyle name="SAPBEXHLevel2X 12 6 2" xfId="1145"/>
    <cellStyle name="SAPBEXHLevel2X 12 6 2 2" xfId="14159"/>
    <cellStyle name="SAPBEXHLevel2X 12 6 2 2 10" xfId="14160"/>
    <cellStyle name="SAPBEXHLevel2X 12 6 2 2 11" xfId="14161"/>
    <cellStyle name="SAPBEXHLevel2X 12 6 2 2 12" xfId="14162"/>
    <cellStyle name="SAPBEXHLevel2X 12 6 2 2 13" xfId="14163"/>
    <cellStyle name="SAPBEXHLevel2X 12 6 2 2 2" xfId="14164"/>
    <cellStyle name="SAPBEXHLevel2X 12 6 2 2 3" xfId="14165"/>
    <cellStyle name="SAPBEXHLevel2X 12 6 2 2 4" xfId="14166"/>
    <cellStyle name="SAPBEXHLevel2X 12 6 2 2 5" xfId="14167"/>
    <cellStyle name="SAPBEXHLevel2X 12 6 2 2 6" xfId="14168"/>
    <cellStyle name="SAPBEXHLevel2X 12 6 2 2 7" xfId="14169"/>
    <cellStyle name="SAPBEXHLevel2X 12 6 2 2 8" xfId="14170"/>
    <cellStyle name="SAPBEXHLevel2X 12 6 2 2 9" xfId="14171"/>
    <cellStyle name="SAPBEXHLevel2X 12 6 3" xfId="14172"/>
    <cellStyle name="SAPBEXHLevel2X 12 6 3 10" xfId="14173"/>
    <cellStyle name="SAPBEXHLevel2X 12 6 3 11" xfId="14174"/>
    <cellStyle name="SAPBEXHLevel2X 12 6 3 12" xfId="14175"/>
    <cellStyle name="SAPBEXHLevel2X 12 6 3 13" xfId="14176"/>
    <cellStyle name="SAPBEXHLevel2X 12 6 3 2" xfId="14177"/>
    <cellStyle name="SAPBEXHLevel2X 12 6 3 3" xfId="14178"/>
    <cellStyle name="SAPBEXHLevel2X 12 6 3 4" xfId="14179"/>
    <cellStyle name="SAPBEXHLevel2X 12 6 3 5" xfId="14180"/>
    <cellStyle name="SAPBEXHLevel2X 12 6 3 6" xfId="14181"/>
    <cellStyle name="SAPBEXHLevel2X 12 6 3 7" xfId="14182"/>
    <cellStyle name="SAPBEXHLevel2X 12 6 3 8" xfId="14183"/>
    <cellStyle name="SAPBEXHLevel2X 12 6 3 9" xfId="14184"/>
    <cellStyle name="SAPBEXHLevel2X 12 7" xfId="1146"/>
    <cellStyle name="SAPBEXHLevel2X 12 7 2" xfId="1147"/>
    <cellStyle name="SAPBEXHLevel2X 12 7 2 2" xfId="14185"/>
    <cellStyle name="SAPBEXHLevel2X 12 7 2 2 10" xfId="14186"/>
    <cellStyle name="SAPBEXHLevel2X 12 7 2 2 11" xfId="14187"/>
    <cellStyle name="SAPBEXHLevel2X 12 7 2 2 12" xfId="14188"/>
    <cellStyle name="SAPBEXHLevel2X 12 7 2 2 13" xfId="14189"/>
    <cellStyle name="SAPBEXHLevel2X 12 7 2 2 2" xfId="14190"/>
    <cellStyle name="SAPBEXHLevel2X 12 7 2 2 3" xfId="14191"/>
    <cellStyle name="SAPBEXHLevel2X 12 7 2 2 4" xfId="14192"/>
    <cellStyle name="SAPBEXHLevel2X 12 7 2 2 5" xfId="14193"/>
    <cellStyle name="SAPBEXHLevel2X 12 7 2 2 6" xfId="14194"/>
    <cellStyle name="SAPBEXHLevel2X 12 7 2 2 7" xfId="14195"/>
    <cellStyle name="SAPBEXHLevel2X 12 7 2 2 8" xfId="14196"/>
    <cellStyle name="SAPBEXHLevel2X 12 7 2 2 9" xfId="14197"/>
    <cellStyle name="SAPBEXHLevel2X 12 7 3" xfId="14198"/>
    <cellStyle name="SAPBEXHLevel2X 12 7 3 10" xfId="14199"/>
    <cellStyle name="SAPBEXHLevel2X 12 7 3 11" xfId="14200"/>
    <cellStyle name="SAPBEXHLevel2X 12 7 3 12" xfId="14201"/>
    <cellStyle name="SAPBEXHLevel2X 12 7 3 13" xfId="14202"/>
    <cellStyle name="SAPBEXHLevel2X 12 7 3 2" xfId="14203"/>
    <cellStyle name="SAPBEXHLevel2X 12 7 3 3" xfId="14204"/>
    <cellStyle name="SAPBEXHLevel2X 12 7 3 4" xfId="14205"/>
    <cellStyle name="SAPBEXHLevel2X 12 7 3 5" xfId="14206"/>
    <cellStyle name="SAPBEXHLevel2X 12 7 3 6" xfId="14207"/>
    <cellStyle name="SAPBEXHLevel2X 12 7 3 7" xfId="14208"/>
    <cellStyle name="SAPBEXHLevel2X 12 7 3 8" xfId="14209"/>
    <cellStyle name="SAPBEXHLevel2X 12 7 3 9" xfId="14210"/>
    <cellStyle name="SAPBEXHLevel2X 12 8" xfId="1148"/>
    <cellStyle name="SAPBEXHLevel2X 12 8 2" xfId="1149"/>
    <cellStyle name="SAPBEXHLevel2X 12 8 2 2" xfId="14211"/>
    <cellStyle name="SAPBEXHLevel2X 12 8 2 2 10" xfId="14212"/>
    <cellStyle name="SAPBEXHLevel2X 12 8 2 2 11" xfId="14213"/>
    <cellStyle name="SAPBEXHLevel2X 12 8 2 2 12" xfId="14214"/>
    <cellStyle name="SAPBEXHLevel2X 12 8 2 2 13" xfId="14215"/>
    <cellStyle name="SAPBEXHLevel2X 12 8 2 2 2" xfId="14216"/>
    <cellStyle name="SAPBEXHLevel2X 12 8 2 2 3" xfId="14217"/>
    <cellStyle name="SAPBEXHLevel2X 12 8 2 2 4" xfId="14218"/>
    <cellStyle name="SAPBEXHLevel2X 12 8 2 2 5" xfId="14219"/>
    <cellStyle name="SAPBEXHLevel2X 12 8 2 2 6" xfId="14220"/>
    <cellStyle name="SAPBEXHLevel2X 12 8 2 2 7" xfId="14221"/>
    <cellStyle name="SAPBEXHLevel2X 12 8 2 2 8" xfId="14222"/>
    <cellStyle name="SAPBEXHLevel2X 12 8 2 2 9" xfId="14223"/>
    <cellStyle name="SAPBEXHLevel2X 12 8 3" xfId="14224"/>
    <cellStyle name="SAPBEXHLevel2X 12 8 3 10" xfId="14225"/>
    <cellStyle name="SAPBEXHLevel2X 12 8 3 11" xfId="14226"/>
    <cellStyle name="SAPBEXHLevel2X 12 8 3 12" xfId="14227"/>
    <cellStyle name="SAPBEXHLevel2X 12 8 3 13" xfId="14228"/>
    <cellStyle name="SAPBEXHLevel2X 12 8 3 2" xfId="14229"/>
    <cellStyle name="SAPBEXHLevel2X 12 8 3 3" xfId="14230"/>
    <cellStyle name="SAPBEXHLevel2X 12 8 3 4" xfId="14231"/>
    <cellStyle name="SAPBEXHLevel2X 12 8 3 5" xfId="14232"/>
    <cellStyle name="SAPBEXHLevel2X 12 8 3 6" xfId="14233"/>
    <cellStyle name="SAPBEXHLevel2X 12 8 3 7" xfId="14234"/>
    <cellStyle name="SAPBEXHLevel2X 12 8 3 8" xfId="14235"/>
    <cellStyle name="SAPBEXHLevel2X 12 8 3 9" xfId="14236"/>
    <cellStyle name="SAPBEXHLevel2X 12 9" xfId="1150"/>
    <cellStyle name="SAPBEXHLevel2X 12 9 2" xfId="1151"/>
    <cellStyle name="SAPBEXHLevel2X 12 9 2 2" xfId="14237"/>
    <cellStyle name="SAPBEXHLevel2X 12 9 2 2 10" xfId="14238"/>
    <cellStyle name="SAPBEXHLevel2X 12 9 2 2 11" xfId="14239"/>
    <cellStyle name="SAPBEXHLevel2X 12 9 2 2 12" xfId="14240"/>
    <cellStyle name="SAPBEXHLevel2X 12 9 2 2 13" xfId="14241"/>
    <cellStyle name="SAPBEXHLevel2X 12 9 2 2 2" xfId="14242"/>
    <cellStyle name="SAPBEXHLevel2X 12 9 2 2 3" xfId="14243"/>
    <cellStyle name="SAPBEXHLevel2X 12 9 2 2 4" xfId="14244"/>
    <cellStyle name="SAPBEXHLevel2X 12 9 2 2 5" xfId="14245"/>
    <cellStyle name="SAPBEXHLevel2X 12 9 2 2 6" xfId="14246"/>
    <cellStyle name="SAPBEXHLevel2X 12 9 2 2 7" xfId="14247"/>
    <cellStyle name="SAPBEXHLevel2X 12 9 2 2 8" xfId="14248"/>
    <cellStyle name="SAPBEXHLevel2X 12 9 2 2 9" xfId="14249"/>
    <cellStyle name="SAPBEXHLevel2X 12 9 3" xfId="14250"/>
    <cellStyle name="SAPBEXHLevel2X 12 9 3 10" xfId="14251"/>
    <cellStyle name="SAPBEXHLevel2X 12 9 3 11" xfId="14252"/>
    <cellStyle name="SAPBEXHLevel2X 12 9 3 12" xfId="14253"/>
    <cellStyle name="SAPBEXHLevel2X 12 9 3 13" xfId="14254"/>
    <cellStyle name="SAPBEXHLevel2X 12 9 3 2" xfId="14255"/>
    <cellStyle name="SAPBEXHLevel2X 12 9 3 3" xfId="14256"/>
    <cellStyle name="SAPBEXHLevel2X 12 9 3 4" xfId="14257"/>
    <cellStyle name="SAPBEXHLevel2X 12 9 3 5" xfId="14258"/>
    <cellStyle name="SAPBEXHLevel2X 12 9 3 6" xfId="14259"/>
    <cellStyle name="SAPBEXHLevel2X 12 9 3 7" xfId="14260"/>
    <cellStyle name="SAPBEXHLevel2X 12 9 3 8" xfId="14261"/>
    <cellStyle name="SAPBEXHLevel2X 12 9 3 9" xfId="14262"/>
    <cellStyle name="SAPBEXHLevel2X 13" xfId="1152"/>
    <cellStyle name="SAPBEXHLevel2X 13 10" xfId="1153"/>
    <cellStyle name="SAPBEXHLevel2X 13 10 2" xfId="14263"/>
    <cellStyle name="SAPBEXHLevel2X 13 10 2 10" xfId="14264"/>
    <cellStyle name="SAPBEXHLevel2X 13 10 2 11" xfId="14265"/>
    <cellStyle name="SAPBEXHLevel2X 13 10 2 12" xfId="14266"/>
    <cellStyle name="SAPBEXHLevel2X 13 10 2 13" xfId="14267"/>
    <cellStyle name="SAPBEXHLevel2X 13 10 2 2" xfId="14268"/>
    <cellStyle name="SAPBEXHLevel2X 13 10 2 3" xfId="14269"/>
    <cellStyle name="SAPBEXHLevel2X 13 10 2 4" xfId="14270"/>
    <cellStyle name="SAPBEXHLevel2X 13 10 2 5" xfId="14271"/>
    <cellStyle name="SAPBEXHLevel2X 13 10 2 6" xfId="14272"/>
    <cellStyle name="SAPBEXHLevel2X 13 10 2 7" xfId="14273"/>
    <cellStyle name="SAPBEXHLevel2X 13 10 2 8" xfId="14274"/>
    <cellStyle name="SAPBEXHLevel2X 13 10 2 9" xfId="14275"/>
    <cellStyle name="SAPBEXHLevel2X 13 2" xfId="1154"/>
    <cellStyle name="SAPBEXHLevel2X 13 2 2" xfId="1155"/>
    <cellStyle name="SAPBEXHLevel2X 13 2 2 2" xfId="14276"/>
    <cellStyle name="SAPBEXHLevel2X 13 2 2 2 10" xfId="14277"/>
    <cellStyle name="SAPBEXHLevel2X 13 2 2 2 11" xfId="14278"/>
    <cellStyle name="SAPBEXHLevel2X 13 2 2 2 12" xfId="14279"/>
    <cellStyle name="SAPBEXHLevel2X 13 2 2 2 13" xfId="14280"/>
    <cellStyle name="SAPBEXHLevel2X 13 2 2 2 2" xfId="14281"/>
    <cellStyle name="SAPBEXHLevel2X 13 2 2 2 3" xfId="14282"/>
    <cellStyle name="SAPBEXHLevel2X 13 2 2 2 4" xfId="14283"/>
    <cellStyle name="SAPBEXHLevel2X 13 2 2 2 5" xfId="14284"/>
    <cellStyle name="SAPBEXHLevel2X 13 2 2 2 6" xfId="14285"/>
    <cellStyle name="SAPBEXHLevel2X 13 2 2 2 7" xfId="14286"/>
    <cellStyle name="SAPBEXHLevel2X 13 2 2 2 8" xfId="14287"/>
    <cellStyle name="SAPBEXHLevel2X 13 2 2 2 9" xfId="14288"/>
    <cellStyle name="SAPBEXHLevel2X 13 2 3" xfId="14289"/>
    <cellStyle name="SAPBEXHLevel2X 13 2 3 10" xfId="14290"/>
    <cellStyle name="SAPBEXHLevel2X 13 2 3 11" xfId="14291"/>
    <cellStyle name="SAPBEXHLevel2X 13 2 3 12" xfId="14292"/>
    <cellStyle name="SAPBEXHLevel2X 13 2 3 13" xfId="14293"/>
    <cellStyle name="SAPBEXHLevel2X 13 2 3 2" xfId="14294"/>
    <cellStyle name="SAPBEXHLevel2X 13 2 3 3" xfId="14295"/>
    <cellStyle name="SAPBEXHLevel2X 13 2 3 4" xfId="14296"/>
    <cellStyle name="SAPBEXHLevel2X 13 2 3 5" xfId="14297"/>
    <cellStyle name="SAPBEXHLevel2X 13 2 3 6" xfId="14298"/>
    <cellStyle name="SAPBEXHLevel2X 13 2 3 7" xfId="14299"/>
    <cellStyle name="SAPBEXHLevel2X 13 2 3 8" xfId="14300"/>
    <cellStyle name="SAPBEXHLevel2X 13 2 3 9" xfId="14301"/>
    <cellStyle name="SAPBEXHLevel2X 13 3" xfId="1156"/>
    <cellStyle name="SAPBEXHLevel2X 13 3 2" xfId="1157"/>
    <cellStyle name="SAPBEXHLevel2X 13 3 2 2" xfId="14302"/>
    <cellStyle name="SAPBEXHLevel2X 13 3 2 2 10" xfId="14303"/>
    <cellStyle name="SAPBEXHLevel2X 13 3 2 2 11" xfId="14304"/>
    <cellStyle name="SAPBEXHLevel2X 13 3 2 2 12" xfId="14305"/>
    <cellStyle name="SAPBEXHLevel2X 13 3 2 2 13" xfId="14306"/>
    <cellStyle name="SAPBEXHLevel2X 13 3 2 2 2" xfId="14307"/>
    <cellStyle name="SAPBEXHLevel2X 13 3 2 2 3" xfId="14308"/>
    <cellStyle name="SAPBEXHLevel2X 13 3 2 2 4" xfId="14309"/>
    <cellStyle name="SAPBEXHLevel2X 13 3 2 2 5" xfId="14310"/>
    <cellStyle name="SAPBEXHLevel2X 13 3 2 2 6" xfId="14311"/>
    <cellStyle name="SAPBEXHLevel2X 13 3 2 2 7" xfId="14312"/>
    <cellStyle name="SAPBEXHLevel2X 13 3 2 2 8" xfId="14313"/>
    <cellStyle name="SAPBEXHLevel2X 13 3 2 2 9" xfId="14314"/>
    <cellStyle name="SAPBEXHLevel2X 13 3 3" xfId="14315"/>
    <cellStyle name="SAPBEXHLevel2X 13 3 3 10" xfId="14316"/>
    <cellStyle name="SAPBEXHLevel2X 13 3 3 11" xfId="14317"/>
    <cellStyle name="SAPBEXHLevel2X 13 3 3 12" xfId="14318"/>
    <cellStyle name="SAPBEXHLevel2X 13 3 3 13" xfId="14319"/>
    <cellStyle name="SAPBEXHLevel2X 13 3 3 2" xfId="14320"/>
    <cellStyle name="SAPBEXHLevel2X 13 3 3 3" xfId="14321"/>
    <cellStyle name="SAPBEXHLevel2X 13 3 3 4" xfId="14322"/>
    <cellStyle name="SAPBEXHLevel2X 13 3 3 5" xfId="14323"/>
    <cellStyle name="SAPBEXHLevel2X 13 3 3 6" xfId="14324"/>
    <cellStyle name="SAPBEXHLevel2X 13 3 3 7" xfId="14325"/>
    <cellStyle name="SAPBEXHLevel2X 13 3 3 8" xfId="14326"/>
    <cellStyle name="SAPBEXHLevel2X 13 3 3 9" xfId="14327"/>
    <cellStyle name="SAPBEXHLevel2X 13 4" xfId="1158"/>
    <cellStyle name="SAPBEXHLevel2X 13 4 2" xfId="1159"/>
    <cellStyle name="SAPBEXHLevel2X 13 4 2 2" xfId="14328"/>
    <cellStyle name="SAPBEXHLevel2X 13 4 2 2 10" xfId="14329"/>
    <cellStyle name="SAPBEXHLevel2X 13 4 2 2 11" xfId="14330"/>
    <cellStyle name="SAPBEXHLevel2X 13 4 2 2 12" xfId="14331"/>
    <cellStyle name="SAPBEXHLevel2X 13 4 2 2 13" xfId="14332"/>
    <cellStyle name="SAPBEXHLevel2X 13 4 2 2 2" xfId="14333"/>
    <cellStyle name="SAPBEXHLevel2X 13 4 2 2 3" xfId="14334"/>
    <cellStyle name="SAPBEXHLevel2X 13 4 2 2 4" xfId="14335"/>
    <cellStyle name="SAPBEXHLevel2X 13 4 2 2 5" xfId="14336"/>
    <cellStyle name="SAPBEXHLevel2X 13 4 2 2 6" xfId="14337"/>
    <cellStyle name="SAPBEXHLevel2X 13 4 2 2 7" xfId="14338"/>
    <cellStyle name="SAPBEXHLevel2X 13 4 2 2 8" xfId="14339"/>
    <cellStyle name="SAPBEXHLevel2X 13 4 2 2 9" xfId="14340"/>
    <cellStyle name="SAPBEXHLevel2X 13 4 3" xfId="14341"/>
    <cellStyle name="SAPBEXHLevel2X 13 4 3 10" xfId="14342"/>
    <cellStyle name="SAPBEXHLevel2X 13 4 3 11" xfId="14343"/>
    <cellStyle name="SAPBEXHLevel2X 13 4 3 12" xfId="14344"/>
    <cellStyle name="SAPBEXHLevel2X 13 4 3 13" xfId="14345"/>
    <cellStyle name="SAPBEXHLevel2X 13 4 3 2" xfId="14346"/>
    <cellStyle name="SAPBEXHLevel2X 13 4 3 3" xfId="14347"/>
    <cellStyle name="SAPBEXHLevel2X 13 4 3 4" xfId="14348"/>
    <cellStyle name="SAPBEXHLevel2X 13 4 3 5" xfId="14349"/>
    <cellStyle name="SAPBEXHLevel2X 13 4 3 6" xfId="14350"/>
    <cellStyle name="SAPBEXHLevel2X 13 4 3 7" xfId="14351"/>
    <cellStyle name="SAPBEXHLevel2X 13 4 3 8" xfId="14352"/>
    <cellStyle name="SAPBEXHLevel2X 13 4 3 9" xfId="14353"/>
    <cellStyle name="SAPBEXHLevel2X 13 5" xfId="1160"/>
    <cellStyle name="SAPBEXHLevel2X 13 5 2" xfId="1161"/>
    <cellStyle name="SAPBEXHLevel2X 13 5 2 2" xfId="14354"/>
    <cellStyle name="SAPBEXHLevel2X 13 5 2 2 10" xfId="14355"/>
    <cellStyle name="SAPBEXHLevel2X 13 5 2 2 11" xfId="14356"/>
    <cellStyle name="SAPBEXHLevel2X 13 5 2 2 12" xfId="14357"/>
    <cellStyle name="SAPBEXHLevel2X 13 5 2 2 13" xfId="14358"/>
    <cellStyle name="SAPBEXHLevel2X 13 5 2 2 2" xfId="14359"/>
    <cellStyle name="SAPBEXHLevel2X 13 5 2 2 3" xfId="14360"/>
    <cellStyle name="SAPBEXHLevel2X 13 5 2 2 4" xfId="14361"/>
    <cellStyle name="SAPBEXHLevel2X 13 5 2 2 5" xfId="14362"/>
    <cellStyle name="SAPBEXHLevel2X 13 5 2 2 6" xfId="14363"/>
    <cellStyle name="SAPBEXHLevel2X 13 5 2 2 7" xfId="14364"/>
    <cellStyle name="SAPBEXHLevel2X 13 5 2 2 8" xfId="14365"/>
    <cellStyle name="SAPBEXHLevel2X 13 5 2 2 9" xfId="14366"/>
    <cellStyle name="SAPBEXHLevel2X 13 5 3" xfId="14367"/>
    <cellStyle name="SAPBEXHLevel2X 13 5 3 10" xfId="14368"/>
    <cellStyle name="SAPBEXHLevel2X 13 5 3 11" xfId="14369"/>
    <cellStyle name="SAPBEXHLevel2X 13 5 3 12" xfId="14370"/>
    <cellStyle name="SAPBEXHLevel2X 13 5 3 13" xfId="14371"/>
    <cellStyle name="SAPBEXHLevel2X 13 5 3 2" xfId="14372"/>
    <cellStyle name="SAPBEXHLevel2X 13 5 3 3" xfId="14373"/>
    <cellStyle name="SAPBEXHLevel2X 13 5 3 4" xfId="14374"/>
    <cellStyle name="SAPBEXHLevel2X 13 5 3 5" xfId="14375"/>
    <cellStyle name="SAPBEXHLevel2X 13 5 3 6" xfId="14376"/>
    <cellStyle name="SAPBEXHLevel2X 13 5 3 7" xfId="14377"/>
    <cellStyle name="SAPBEXHLevel2X 13 5 3 8" xfId="14378"/>
    <cellStyle name="SAPBEXHLevel2X 13 5 3 9" xfId="14379"/>
    <cellStyle name="SAPBEXHLevel2X 13 6" xfId="1162"/>
    <cellStyle name="SAPBEXHLevel2X 13 6 2" xfId="1163"/>
    <cellStyle name="SAPBEXHLevel2X 13 6 2 2" xfId="14380"/>
    <cellStyle name="SAPBEXHLevel2X 13 6 2 2 10" xfId="14381"/>
    <cellStyle name="SAPBEXHLevel2X 13 6 2 2 11" xfId="14382"/>
    <cellStyle name="SAPBEXHLevel2X 13 6 2 2 12" xfId="14383"/>
    <cellStyle name="SAPBEXHLevel2X 13 6 2 2 13" xfId="14384"/>
    <cellStyle name="SAPBEXHLevel2X 13 6 2 2 2" xfId="14385"/>
    <cellStyle name="SAPBEXHLevel2X 13 6 2 2 3" xfId="14386"/>
    <cellStyle name="SAPBEXHLevel2X 13 6 2 2 4" xfId="14387"/>
    <cellStyle name="SAPBEXHLevel2X 13 6 2 2 5" xfId="14388"/>
    <cellStyle name="SAPBEXHLevel2X 13 6 2 2 6" xfId="14389"/>
    <cellStyle name="SAPBEXHLevel2X 13 6 2 2 7" xfId="14390"/>
    <cellStyle name="SAPBEXHLevel2X 13 6 2 2 8" xfId="14391"/>
    <cellStyle name="SAPBEXHLevel2X 13 6 2 2 9" xfId="14392"/>
    <cellStyle name="SAPBEXHLevel2X 13 6 3" xfId="14393"/>
    <cellStyle name="SAPBEXHLevel2X 13 6 3 10" xfId="14394"/>
    <cellStyle name="SAPBEXHLevel2X 13 6 3 11" xfId="14395"/>
    <cellStyle name="SAPBEXHLevel2X 13 6 3 12" xfId="14396"/>
    <cellStyle name="SAPBEXHLevel2X 13 6 3 13" xfId="14397"/>
    <cellStyle name="SAPBEXHLevel2X 13 6 3 2" xfId="14398"/>
    <cellStyle name="SAPBEXHLevel2X 13 6 3 3" xfId="14399"/>
    <cellStyle name="SAPBEXHLevel2X 13 6 3 4" xfId="14400"/>
    <cellStyle name="SAPBEXHLevel2X 13 6 3 5" xfId="14401"/>
    <cellStyle name="SAPBEXHLevel2X 13 6 3 6" xfId="14402"/>
    <cellStyle name="SAPBEXHLevel2X 13 6 3 7" xfId="14403"/>
    <cellStyle name="SAPBEXHLevel2X 13 6 3 8" xfId="14404"/>
    <cellStyle name="SAPBEXHLevel2X 13 6 3 9" xfId="14405"/>
    <cellStyle name="SAPBEXHLevel2X 13 7" xfId="1164"/>
    <cellStyle name="SAPBEXHLevel2X 13 7 2" xfId="1165"/>
    <cellStyle name="SAPBEXHLevel2X 13 7 2 2" xfId="14406"/>
    <cellStyle name="SAPBEXHLevel2X 13 7 2 2 10" xfId="14407"/>
    <cellStyle name="SAPBEXHLevel2X 13 7 2 2 11" xfId="14408"/>
    <cellStyle name="SAPBEXHLevel2X 13 7 2 2 12" xfId="14409"/>
    <cellStyle name="SAPBEXHLevel2X 13 7 2 2 13" xfId="14410"/>
    <cellStyle name="SAPBEXHLevel2X 13 7 2 2 2" xfId="14411"/>
    <cellStyle name="SAPBEXHLevel2X 13 7 2 2 3" xfId="14412"/>
    <cellStyle name="SAPBEXHLevel2X 13 7 2 2 4" xfId="14413"/>
    <cellStyle name="SAPBEXHLevel2X 13 7 2 2 5" xfId="14414"/>
    <cellStyle name="SAPBEXHLevel2X 13 7 2 2 6" xfId="14415"/>
    <cellStyle name="SAPBEXHLevel2X 13 7 2 2 7" xfId="14416"/>
    <cellStyle name="SAPBEXHLevel2X 13 7 2 2 8" xfId="14417"/>
    <cellStyle name="SAPBEXHLevel2X 13 7 2 2 9" xfId="14418"/>
    <cellStyle name="SAPBEXHLevel2X 13 7 3" xfId="14419"/>
    <cellStyle name="SAPBEXHLevel2X 13 7 3 10" xfId="14420"/>
    <cellStyle name="SAPBEXHLevel2X 13 7 3 11" xfId="14421"/>
    <cellStyle name="SAPBEXHLevel2X 13 7 3 12" xfId="14422"/>
    <cellStyle name="SAPBEXHLevel2X 13 7 3 13" xfId="14423"/>
    <cellStyle name="SAPBEXHLevel2X 13 7 3 2" xfId="14424"/>
    <cellStyle name="SAPBEXHLevel2X 13 7 3 3" xfId="14425"/>
    <cellStyle name="SAPBEXHLevel2X 13 7 3 4" xfId="14426"/>
    <cellStyle name="SAPBEXHLevel2X 13 7 3 5" xfId="14427"/>
    <cellStyle name="SAPBEXHLevel2X 13 7 3 6" xfId="14428"/>
    <cellStyle name="SAPBEXHLevel2X 13 7 3 7" xfId="14429"/>
    <cellStyle name="SAPBEXHLevel2X 13 7 3 8" xfId="14430"/>
    <cellStyle name="SAPBEXHLevel2X 13 7 3 9" xfId="14431"/>
    <cellStyle name="SAPBEXHLevel2X 13 8" xfId="1166"/>
    <cellStyle name="SAPBEXHLevel2X 13 8 2" xfId="1167"/>
    <cellStyle name="SAPBEXHLevel2X 13 8 2 2" xfId="14432"/>
    <cellStyle name="SAPBEXHLevel2X 13 8 2 2 10" xfId="14433"/>
    <cellStyle name="SAPBEXHLevel2X 13 8 2 2 11" xfId="14434"/>
    <cellStyle name="SAPBEXHLevel2X 13 8 2 2 12" xfId="14435"/>
    <cellStyle name="SAPBEXHLevel2X 13 8 2 2 13" xfId="14436"/>
    <cellStyle name="SAPBEXHLevel2X 13 8 2 2 2" xfId="14437"/>
    <cellStyle name="SAPBEXHLevel2X 13 8 2 2 3" xfId="14438"/>
    <cellStyle name="SAPBEXHLevel2X 13 8 2 2 4" xfId="14439"/>
    <cellStyle name="SAPBEXHLevel2X 13 8 2 2 5" xfId="14440"/>
    <cellStyle name="SAPBEXHLevel2X 13 8 2 2 6" xfId="14441"/>
    <cellStyle name="SAPBEXHLevel2X 13 8 2 2 7" xfId="14442"/>
    <cellStyle name="SAPBEXHLevel2X 13 8 2 2 8" xfId="14443"/>
    <cellStyle name="SAPBEXHLevel2X 13 8 2 2 9" xfId="14444"/>
    <cellStyle name="SAPBEXHLevel2X 13 8 3" xfId="14445"/>
    <cellStyle name="SAPBEXHLevel2X 13 8 3 10" xfId="14446"/>
    <cellStyle name="SAPBEXHLevel2X 13 8 3 11" xfId="14447"/>
    <cellStyle name="SAPBEXHLevel2X 13 8 3 12" xfId="14448"/>
    <cellStyle name="SAPBEXHLevel2X 13 8 3 13" xfId="14449"/>
    <cellStyle name="SAPBEXHLevel2X 13 8 3 2" xfId="14450"/>
    <cellStyle name="SAPBEXHLevel2X 13 8 3 3" xfId="14451"/>
    <cellStyle name="SAPBEXHLevel2X 13 8 3 4" xfId="14452"/>
    <cellStyle name="SAPBEXHLevel2X 13 8 3 5" xfId="14453"/>
    <cellStyle name="SAPBEXHLevel2X 13 8 3 6" xfId="14454"/>
    <cellStyle name="SAPBEXHLevel2X 13 8 3 7" xfId="14455"/>
    <cellStyle name="SAPBEXHLevel2X 13 8 3 8" xfId="14456"/>
    <cellStyle name="SAPBEXHLevel2X 13 8 3 9" xfId="14457"/>
    <cellStyle name="SAPBEXHLevel2X 13 9" xfId="1168"/>
    <cellStyle name="SAPBEXHLevel2X 13 9 2" xfId="1169"/>
    <cellStyle name="SAPBEXHLevel2X 13 9 2 2" xfId="14458"/>
    <cellStyle name="SAPBEXHLevel2X 13 9 2 2 10" xfId="14459"/>
    <cellStyle name="SAPBEXHLevel2X 13 9 2 2 11" xfId="14460"/>
    <cellStyle name="SAPBEXHLevel2X 13 9 2 2 12" xfId="14461"/>
    <cellStyle name="SAPBEXHLevel2X 13 9 2 2 13" xfId="14462"/>
    <cellStyle name="SAPBEXHLevel2X 13 9 2 2 2" xfId="14463"/>
    <cellStyle name="SAPBEXHLevel2X 13 9 2 2 3" xfId="14464"/>
    <cellStyle name="SAPBEXHLevel2X 13 9 2 2 4" xfId="14465"/>
    <cellStyle name="SAPBEXHLevel2X 13 9 2 2 5" xfId="14466"/>
    <cellStyle name="SAPBEXHLevel2X 13 9 2 2 6" xfId="14467"/>
    <cellStyle name="SAPBEXHLevel2X 13 9 2 2 7" xfId="14468"/>
    <cellStyle name="SAPBEXHLevel2X 13 9 2 2 8" xfId="14469"/>
    <cellStyle name="SAPBEXHLevel2X 13 9 2 2 9" xfId="14470"/>
    <cellStyle name="SAPBEXHLevel2X 13 9 3" xfId="14471"/>
    <cellStyle name="SAPBEXHLevel2X 13 9 3 10" xfId="14472"/>
    <cellStyle name="SAPBEXHLevel2X 13 9 3 11" xfId="14473"/>
    <cellStyle name="SAPBEXHLevel2X 13 9 3 12" xfId="14474"/>
    <cellStyle name="SAPBEXHLevel2X 13 9 3 13" xfId="14475"/>
    <cellStyle name="SAPBEXHLevel2X 13 9 3 2" xfId="14476"/>
    <cellStyle name="SAPBEXHLevel2X 13 9 3 3" xfId="14477"/>
    <cellStyle name="SAPBEXHLevel2X 13 9 3 4" xfId="14478"/>
    <cellStyle name="SAPBEXHLevel2X 13 9 3 5" xfId="14479"/>
    <cellStyle name="SAPBEXHLevel2X 13 9 3 6" xfId="14480"/>
    <cellStyle name="SAPBEXHLevel2X 13 9 3 7" xfId="14481"/>
    <cellStyle name="SAPBEXHLevel2X 13 9 3 8" xfId="14482"/>
    <cellStyle name="SAPBEXHLevel2X 13 9 3 9" xfId="14483"/>
    <cellStyle name="SAPBEXHLevel2X 14" xfId="1170"/>
    <cellStyle name="SAPBEXHLevel2X 14 10" xfId="1171"/>
    <cellStyle name="SAPBEXHLevel2X 14 10 2" xfId="14484"/>
    <cellStyle name="SAPBEXHLevel2X 14 10 2 10" xfId="14485"/>
    <cellStyle name="SAPBEXHLevel2X 14 10 2 11" xfId="14486"/>
    <cellStyle name="SAPBEXHLevel2X 14 10 2 12" xfId="14487"/>
    <cellStyle name="SAPBEXHLevel2X 14 10 2 13" xfId="14488"/>
    <cellStyle name="SAPBEXHLevel2X 14 10 2 2" xfId="14489"/>
    <cellStyle name="SAPBEXHLevel2X 14 10 2 3" xfId="14490"/>
    <cellStyle name="SAPBEXHLevel2X 14 10 2 4" xfId="14491"/>
    <cellStyle name="SAPBEXHLevel2X 14 10 2 5" xfId="14492"/>
    <cellStyle name="SAPBEXHLevel2X 14 10 2 6" xfId="14493"/>
    <cellStyle name="SAPBEXHLevel2X 14 10 2 7" xfId="14494"/>
    <cellStyle name="SAPBEXHLevel2X 14 10 2 8" xfId="14495"/>
    <cellStyle name="SAPBEXHLevel2X 14 10 2 9" xfId="14496"/>
    <cellStyle name="SAPBEXHLevel2X 14 2" xfId="1172"/>
    <cellStyle name="SAPBEXHLevel2X 14 2 2" xfId="1173"/>
    <cellStyle name="SAPBEXHLevel2X 14 2 2 2" xfId="14497"/>
    <cellStyle name="SAPBEXHLevel2X 14 2 2 2 10" xfId="14498"/>
    <cellStyle name="SAPBEXHLevel2X 14 2 2 2 11" xfId="14499"/>
    <cellStyle name="SAPBEXHLevel2X 14 2 2 2 12" xfId="14500"/>
    <cellStyle name="SAPBEXHLevel2X 14 2 2 2 13" xfId="14501"/>
    <cellStyle name="SAPBEXHLevel2X 14 2 2 2 2" xfId="14502"/>
    <cellStyle name="SAPBEXHLevel2X 14 2 2 2 3" xfId="14503"/>
    <cellStyle name="SAPBEXHLevel2X 14 2 2 2 4" xfId="14504"/>
    <cellStyle name="SAPBEXHLevel2X 14 2 2 2 5" xfId="14505"/>
    <cellStyle name="SAPBEXHLevel2X 14 2 2 2 6" xfId="14506"/>
    <cellStyle name="SAPBEXHLevel2X 14 2 2 2 7" xfId="14507"/>
    <cellStyle name="SAPBEXHLevel2X 14 2 2 2 8" xfId="14508"/>
    <cellStyle name="SAPBEXHLevel2X 14 2 2 2 9" xfId="14509"/>
    <cellStyle name="SAPBEXHLevel2X 14 2 3" xfId="14510"/>
    <cellStyle name="SAPBEXHLevel2X 14 2 3 10" xfId="14511"/>
    <cellStyle name="SAPBEXHLevel2X 14 2 3 11" xfId="14512"/>
    <cellStyle name="SAPBEXHLevel2X 14 2 3 12" xfId="14513"/>
    <cellStyle name="SAPBEXHLevel2X 14 2 3 13" xfId="14514"/>
    <cellStyle name="SAPBEXHLevel2X 14 2 3 2" xfId="14515"/>
    <cellStyle name="SAPBEXHLevel2X 14 2 3 3" xfId="14516"/>
    <cellStyle name="SAPBEXHLevel2X 14 2 3 4" xfId="14517"/>
    <cellStyle name="SAPBEXHLevel2X 14 2 3 5" xfId="14518"/>
    <cellStyle name="SAPBEXHLevel2X 14 2 3 6" xfId="14519"/>
    <cellStyle name="SAPBEXHLevel2X 14 2 3 7" xfId="14520"/>
    <cellStyle name="SAPBEXHLevel2X 14 2 3 8" xfId="14521"/>
    <cellStyle name="SAPBEXHLevel2X 14 2 3 9" xfId="14522"/>
    <cellStyle name="SAPBEXHLevel2X 14 3" xfId="1174"/>
    <cellStyle name="SAPBEXHLevel2X 14 3 2" xfId="1175"/>
    <cellStyle name="SAPBEXHLevel2X 14 3 2 2" xfId="14523"/>
    <cellStyle name="SAPBEXHLevel2X 14 3 2 2 10" xfId="14524"/>
    <cellStyle name="SAPBEXHLevel2X 14 3 2 2 11" xfId="14525"/>
    <cellStyle name="SAPBEXHLevel2X 14 3 2 2 12" xfId="14526"/>
    <cellStyle name="SAPBEXHLevel2X 14 3 2 2 13" xfId="14527"/>
    <cellStyle name="SAPBEXHLevel2X 14 3 2 2 2" xfId="14528"/>
    <cellStyle name="SAPBEXHLevel2X 14 3 2 2 3" xfId="14529"/>
    <cellStyle name="SAPBEXHLevel2X 14 3 2 2 4" xfId="14530"/>
    <cellStyle name="SAPBEXHLevel2X 14 3 2 2 5" xfId="14531"/>
    <cellStyle name="SAPBEXHLevel2X 14 3 2 2 6" xfId="14532"/>
    <cellStyle name="SAPBEXHLevel2X 14 3 2 2 7" xfId="14533"/>
    <cellStyle name="SAPBEXHLevel2X 14 3 2 2 8" xfId="14534"/>
    <cellStyle name="SAPBEXHLevel2X 14 3 2 2 9" xfId="14535"/>
    <cellStyle name="SAPBEXHLevel2X 14 3 3" xfId="14536"/>
    <cellStyle name="SAPBEXHLevel2X 14 3 3 10" xfId="14537"/>
    <cellStyle name="SAPBEXHLevel2X 14 3 3 11" xfId="14538"/>
    <cellStyle name="SAPBEXHLevel2X 14 3 3 12" xfId="14539"/>
    <cellStyle name="SAPBEXHLevel2X 14 3 3 13" xfId="14540"/>
    <cellStyle name="SAPBEXHLevel2X 14 3 3 2" xfId="14541"/>
    <cellStyle name="SAPBEXHLevel2X 14 3 3 3" xfId="14542"/>
    <cellStyle name="SAPBEXHLevel2X 14 3 3 4" xfId="14543"/>
    <cellStyle name="SAPBEXHLevel2X 14 3 3 5" xfId="14544"/>
    <cellStyle name="SAPBEXHLevel2X 14 3 3 6" xfId="14545"/>
    <cellStyle name="SAPBEXHLevel2X 14 3 3 7" xfId="14546"/>
    <cellStyle name="SAPBEXHLevel2X 14 3 3 8" xfId="14547"/>
    <cellStyle name="SAPBEXHLevel2X 14 3 3 9" xfId="14548"/>
    <cellStyle name="SAPBEXHLevel2X 14 4" xfId="1176"/>
    <cellStyle name="SAPBEXHLevel2X 14 4 2" xfId="1177"/>
    <cellStyle name="SAPBEXHLevel2X 14 4 2 2" xfId="14549"/>
    <cellStyle name="SAPBEXHLevel2X 14 4 2 2 10" xfId="14550"/>
    <cellStyle name="SAPBEXHLevel2X 14 4 2 2 11" xfId="14551"/>
    <cellStyle name="SAPBEXHLevel2X 14 4 2 2 12" xfId="14552"/>
    <cellStyle name="SAPBEXHLevel2X 14 4 2 2 13" xfId="14553"/>
    <cellStyle name="SAPBEXHLevel2X 14 4 2 2 2" xfId="14554"/>
    <cellStyle name="SAPBEXHLevel2X 14 4 2 2 3" xfId="14555"/>
    <cellStyle name="SAPBEXHLevel2X 14 4 2 2 4" xfId="14556"/>
    <cellStyle name="SAPBEXHLevel2X 14 4 2 2 5" xfId="14557"/>
    <cellStyle name="SAPBEXHLevel2X 14 4 2 2 6" xfId="14558"/>
    <cellStyle name="SAPBEXHLevel2X 14 4 2 2 7" xfId="14559"/>
    <cellStyle name="SAPBEXHLevel2X 14 4 2 2 8" xfId="14560"/>
    <cellStyle name="SAPBEXHLevel2X 14 4 2 2 9" xfId="14561"/>
    <cellStyle name="SAPBEXHLevel2X 14 4 3" xfId="14562"/>
    <cellStyle name="SAPBEXHLevel2X 14 4 3 10" xfId="14563"/>
    <cellStyle name="SAPBEXHLevel2X 14 4 3 11" xfId="14564"/>
    <cellStyle name="SAPBEXHLevel2X 14 4 3 12" xfId="14565"/>
    <cellStyle name="SAPBEXHLevel2X 14 4 3 13" xfId="14566"/>
    <cellStyle name="SAPBEXHLevel2X 14 4 3 2" xfId="14567"/>
    <cellStyle name="SAPBEXHLevel2X 14 4 3 3" xfId="14568"/>
    <cellStyle name="SAPBEXHLevel2X 14 4 3 4" xfId="14569"/>
    <cellStyle name="SAPBEXHLevel2X 14 4 3 5" xfId="14570"/>
    <cellStyle name="SAPBEXHLevel2X 14 4 3 6" xfId="14571"/>
    <cellStyle name="SAPBEXHLevel2X 14 4 3 7" xfId="14572"/>
    <cellStyle name="SAPBEXHLevel2X 14 4 3 8" xfId="14573"/>
    <cellStyle name="SAPBEXHLevel2X 14 4 3 9" xfId="14574"/>
    <cellStyle name="SAPBEXHLevel2X 14 5" xfId="1178"/>
    <cellStyle name="SAPBEXHLevel2X 14 5 2" xfId="1179"/>
    <cellStyle name="SAPBEXHLevel2X 14 5 2 2" xfId="14575"/>
    <cellStyle name="SAPBEXHLevel2X 14 5 2 2 10" xfId="14576"/>
    <cellStyle name="SAPBEXHLevel2X 14 5 2 2 11" xfId="14577"/>
    <cellStyle name="SAPBEXHLevel2X 14 5 2 2 12" xfId="14578"/>
    <cellStyle name="SAPBEXHLevel2X 14 5 2 2 13" xfId="14579"/>
    <cellStyle name="SAPBEXHLevel2X 14 5 2 2 2" xfId="14580"/>
    <cellStyle name="SAPBEXHLevel2X 14 5 2 2 3" xfId="14581"/>
    <cellStyle name="SAPBEXHLevel2X 14 5 2 2 4" xfId="14582"/>
    <cellStyle name="SAPBEXHLevel2X 14 5 2 2 5" xfId="14583"/>
    <cellStyle name="SAPBEXHLevel2X 14 5 2 2 6" xfId="14584"/>
    <cellStyle name="SAPBEXHLevel2X 14 5 2 2 7" xfId="14585"/>
    <cellStyle name="SAPBEXHLevel2X 14 5 2 2 8" xfId="14586"/>
    <cellStyle name="SAPBEXHLevel2X 14 5 2 2 9" xfId="14587"/>
    <cellStyle name="SAPBEXHLevel2X 14 5 3" xfId="14588"/>
    <cellStyle name="SAPBEXHLevel2X 14 5 3 10" xfId="14589"/>
    <cellStyle name="SAPBEXHLevel2X 14 5 3 11" xfId="14590"/>
    <cellStyle name="SAPBEXHLevel2X 14 5 3 12" xfId="14591"/>
    <cellStyle name="SAPBEXHLevel2X 14 5 3 13" xfId="14592"/>
    <cellStyle name="SAPBEXHLevel2X 14 5 3 2" xfId="14593"/>
    <cellStyle name="SAPBEXHLevel2X 14 5 3 3" xfId="14594"/>
    <cellStyle name="SAPBEXHLevel2X 14 5 3 4" xfId="14595"/>
    <cellStyle name="SAPBEXHLevel2X 14 5 3 5" xfId="14596"/>
    <cellStyle name="SAPBEXHLevel2X 14 5 3 6" xfId="14597"/>
    <cellStyle name="SAPBEXHLevel2X 14 5 3 7" xfId="14598"/>
    <cellStyle name="SAPBEXHLevel2X 14 5 3 8" xfId="14599"/>
    <cellStyle name="SAPBEXHLevel2X 14 5 3 9" xfId="14600"/>
    <cellStyle name="SAPBEXHLevel2X 14 6" xfId="1180"/>
    <cellStyle name="SAPBEXHLevel2X 14 6 2" xfId="1181"/>
    <cellStyle name="SAPBEXHLevel2X 14 6 2 2" xfId="14601"/>
    <cellStyle name="SAPBEXHLevel2X 14 6 2 2 10" xfId="14602"/>
    <cellStyle name="SAPBEXHLevel2X 14 6 2 2 11" xfId="14603"/>
    <cellStyle name="SAPBEXHLevel2X 14 6 2 2 12" xfId="14604"/>
    <cellStyle name="SAPBEXHLevel2X 14 6 2 2 13" xfId="14605"/>
    <cellStyle name="SAPBEXHLevel2X 14 6 2 2 2" xfId="14606"/>
    <cellStyle name="SAPBEXHLevel2X 14 6 2 2 3" xfId="14607"/>
    <cellStyle name="SAPBEXHLevel2X 14 6 2 2 4" xfId="14608"/>
    <cellStyle name="SAPBEXHLevel2X 14 6 2 2 5" xfId="14609"/>
    <cellStyle name="SAPBEXHLevel2X 14 6 2 2 6" xfId="14610"/>
    <cellStyle name="SAPBEXHLevel2X 14 6 2 2 7" xfId="14611"/>
    <cellStyle name="SAPBEXHLevel2X 14 6 2 2 8" xfId="14612"/>
    <cellStyle name="SAPBEXHLevel2X 14 6 2 2 9" xfId="14613"/>
    <cellStyle name="SAPBEXHLevel2X 14 6 3" xfId="14614"/>
    <cellStyle name="SAPBEXHLevel2X 14 6 3 10" xfId="14615"/>
    <cellStyle name="SAPBEXHLevel2X 14 6 3 11" xfId="14616"/>
    <cellStyle name="SAPBEXHLevel2X 14 6 3 12" xfId="14617"/>
    <cellStyle name="SAPBEXHLevel2X 14 6 3 13" xfId="14618"/>
    <cellStyle name="SAPBEXHLevel2X 14 6 3 2" xfId="14619"/>
    <cellStyle name="SAPBEXHLevel2X 14 6 3 3" xfId="14620"/>
    <cellStyle name="SAPBEXHLevel2X 14 6 3 4" xfId="14621"/>
    <cellStyle name="SAPBEXHLevel2X 14 6 3 5" xfId="14622"/>
    <cellStyle name="SAPBEXHLevel2X 14 6 3 6" xfId="14623"/>
    <cellStyle name="SAPBEXHLevel2X 14 6 3 7" xfId="14624"/>
    <cellStyle name="SAPBEXHLevel2X 14 6 3 8" xfId="14625"/>
    <cellStyle name="SAPBEXHLevel2X 14 6 3 9" xfId="14626"/>
    <cellStyle name="SAPBEXHLevel2X 14 7" xfId="1182"/>
    <cellStyle name="SAPBEXHLevel2X 14 7 2" xfId="1183"/>
    <cellStyle name="SAPBEXHLevel2X 14 7 2 2" xfId="14627"/>
    <cellStyle name="SAPBEXHLevel2X 14 7 2 2 10" xfId="14628"/>
    <cellStyle name="SAPBEXHLevel2X 14 7 2 2 11" xfId="14629"/>
    <cellStyle name="SAPBEXHLevel2X 14 7 2 2 12" xfId="14630"/>
    <cellStyle name="SAPBEXHLevel2X 14 7 2 2 13" xfId="14631"/>
    <cellStyle name="SAPBEXHLevel2X 14 7 2 2 2" xfId="14632"/>
    <cellStyle name="SAPBEXHLevel2X 14 7 2 2 3" xfId="14633"/>
    <cellStyle name="SAPBEXHLevel2X 14 7 2 2 4" xfId="14634"/>
    <cellStyle name="SAPBEXHLevel2X 14 7 2 2 5" xfId="14635"/>
    <cellStyle name="SAPBEXHLevel2X 14 7 2 2 6" xfId="14636"/>
    <cellStyle name="SAPBEXHLevel2X 14 7 2 2 7" xfId="14637"/>
    <cellStyle name="SAPBEXHLevel2X 14 7 2 2 8" xfId="14638"/>
    <cellStyle name="SAPBEXHLevel2X 14 7 2 2 9" xfId="14639"/>
    <cellStyle name="SAPBEXHLevel2X 14 7 3" xfId="14640"/>
    <cellStyle name="SAPBEXHLevel2X 14 7 3 10" xfId="14641"/>
    <cellStyle name="SAPBEXHLevel2X 14 7 3 11" xfId="14642"/>
    <cellStyle name="SAPBEXHLevel2X 14 7 3 12" xfId="14643"/>
    <cellStyle name="SAPBEXHLevel2X 14 7 3 13" xfId="14644"/>
    <cellStyle name="SAPBEXHLevel2X 14 7 3 2" xfId="14645"/>
    <cellStyle name="SAPBEXHLevel2X 14 7 3 3" xfId="14646"/>
    <cellStyle name="SAPBEXHLevel2X 14 7 3 4" xfId="14647"/>
    <cellStyle name="SAPBEXHLevel2X 14 7 3 5" xfId="14648"/>
    <cellStyle name="SAPBEXHLevel2X 14 7 3 6" xfId="14649"/>
    <cellStyle name="SAPBEXHLevel2X 14 7 3 7" xfId="14650"/>
    <cellStyle name="SAPBEXHLevel2X 14 7 3 8" xfId="14651"/>
    <cellStyle name="SAPBEXHLevel2X 14 7 3 9" xfId="14652"/>
    <cellStyle name="SAPBEXHLevel2X 14 8" xfId="1184"/>
    <cellStyle name="SAPBEXHLevel2X 14 8 2" xfId="1185"/>
    <cellStyle name="SAPBEXHLevel2X 14 8 2 2" xfId="14653"/>
    <cellStyle name="SAPBEXHLevel2X 14 8 2 2 10" xfId="14654"/>
    <cellStyle name="SAPBEXHLevel2X 14 8 2 2 11" xfId="14655"/>
    <cellStyle name="SAPBEXHLevel2X 14 8 2 2 12" xfId="14656"/>
    <cellStyle name="SAPBEXHLevel2X 14 8 2 2 13" xfId="14657"/>
    <cellStyle name="SAPBEXHLevel2X 14 8 2 2 2" xfId="14658"/>
    <cellStyle name="SAPBEXHLevel2X 14 8 2 2 3" xfId="14659"/>
    <cellStyle name="SAPBEXHLevel2X 14 8 2 2 4" xfId="14660"/>
    <cellStyle name="SAPBEXHLevel2X 14 8 2 2 5" xfId="14661"/>
    <cellStyle name="SAPBEXHLevel2X 14 8 2 2 6" xfId="14662"/>
    <cellStyle name="SAPBEXHLevel2X 14 8 2 2 7" xfId="14663"/>
    <cellStyle name="SAPBEXHLevel2X 14 8 2 2 8" xfId="14664"/>
    <cellStyle name="SAPBEXHLevel2X 14 8 2 2 9" xfId="14665"/>
    <cellStyle name="SAPBEXHLevel2X 14 8 3" xfId="14666"/>
    <cellStyle name="SAPBEXHLevel2X 14 8 3 10" xfId="14667"/>
    <cellStyle name="SAPBEXHLevel2X 14 8 3 11" xfId="14668"/>
    <cellStyle name="SAPBEXHLevel2X 14 8 3 12" xfId="14669"/>
    <cellStyle name="SAPBEXHLevel2X 14 8 3 13" xfId="14670"/>
    <cellStyle name="SAPBEXHLevel2X 14 8 3 2" xfId="14671"/>
    <cellStyle name="SAPBEXHLevel2X 14 8 3 3" xfId="14672"/>
    <cellStyle name="SAPBEXHLevel2X 14 8 3 4" xfId="14673"/>
    <cellStyle name="SAPBEXHLevel2X 14 8 3 5" xfId="14674"/>
    <cellStyle name="SAPBEXHLevel2X 14 8 3 6" xfId="14675"/>
    <cellStyle name="SAPBEXHLevel2X 14 8 3 7" xfId="14676"/>
    <cellStyle name="SAPBEXHLevel2X 14 8 3 8" xfId="14677"/>
    <cellStyle name="SAPBEXHLevel2X 14 8 3 9" xfId="14678"/>
    <cellStyle name="SAPBEXHLevel2X 14 9" xfId="1186"/>
    <cellStyle name="SAPBEXHLevel2X 14 9 2" xfId="1187"/>
    <cellStyle name="SAPBEXHLevel2X 14 9 2 2" xfId="14679"/>
    <cellStyle name="SAPBEXHLevel2X 14 9 2 2 10" xfId="14680"/>
    <cellStyle name="SAPBEXHLevel2X 14 9 2 2 11" xfId="14681"/>
    <cellStyle name="SAPBEXHLevel2X 14 9 2 2 12" xfId="14682"/>
    <cellStyle name="SAPBEXHLevel2X 14 9 2 2 13" xfId="14683"/>
    <cellStyle name="SAPBEXHLevel2X 14 9 2 2 2" xfId="14684"/>
    <cellStyle name="SAPBEXHLevel2X 14 9 2 2 3" xfId="14685"/>
    <cellStyle name="SAPBEXHLevel2X 14 9 2 2 4" xfId="14686"/>
    <cellStyle name="SAPBEXHLevel2X 14 9 2 2 5" xfId="14687"/>
    <cellStyle name="SAPBEXHLevel2X 14 9 2 2 6" xfId="14688"/>
    <cellStyle name="SAPBEXHLevel2X 14 9 2 2 7" xfId="14689"/>
    <cellStyle name="SAPBEXHLevel2X 14 9 2 2 8" xfId="14690"/>
    <cellStyle name="SAPBEXHLevel2X 14 9 2 2 9" xfId="14691"/>
    <cellStyle name="SAPBEXHLevel2X 14 9 3" xfId="14692"/>
    <cellStyle name="SAPBEXHLevel2X 14 9 3 10" xfId="14693"/>
    <cellStyle name="SAPBEXHLevel2X 14 9 3 11" xfId="14694"/>
    <cellStyle name="SAPBEXHLevel2X 14 9 3 12" xfId="14695"/>
    <cellStyle name="SAPBEXHLevel2X 14 9 3 13" xfId="14696"/>
    <cellStyle name="SAPBEXHLevel2X 14 9 3 2" xfId="14697"/>
    <cellStyle name="SAPBEXHLevel2X 14 9 3 3" xfId="14698"/>
    <cellStyle name="SAPBEXHLevel2X 14 9 3 4" xfId="14699"/>
    <cellStyle name="SAPBEXHLevel2X 14 9 3 5" xfId="14700"/>
    <cellStyle name="SAPBEXHLevel2X 14 9 3 6" xfId="14701"/>
    <cellStyle name="SAPBEXHLevel2X 14 9 3 7" xfId="14702"/>
    <cellStyle name="SAPBEXHLevel2X 14 9 3 8" xfId="14703"/>
    <cellStyle name="SAPBEXHLevel2X 14 9 3 9" xfId="14704"/>
    <cellStyle name="SAPBEXHLevel2X 15" xfId="1188"/>
    <cellStyle name="SAPBEXHLevel2X 15 10" xfId="1189"/>
    <cellStyle name="SAPBEXHLevel2X 15 10 2" xfId="14705"/>
    <cellStyle name="SAPBEXHLevel2X 15 10 2 10" xfId="14706"/>
    <cellStyle name="SAPBEXHLevel2X 15 10 2 11" xfId="14707"/>
    <cellStyle name="SAPBEXHLevel2X 15 10 2 12" xfId="14708"/>
    <cellStyle name="SAPBEXHLevel2X 15 10 2 13" xfId="14709"/>
    <cellStyle name="SAPBEXHLevel2X 15 10 2 2" xfId="14710"/>
    <cellStyle name="SAPBEXHLevel2X 15 10 2 3" xfId="14711"/>
    <cellStyle name="SAPBEXHLevel2X 15 10 2 4" xfId="14712"/>
    <cellStyle name="SAPBEXHLevel2X 15 10 2 5" xfId="14713"/>
    <cellStyle name="SAPBEXHLevel2X 15 10 2 6" xfId="14714"/>
    <cellStyle name="SAPBEXHLevel2X 15 10 2 7" xfId="14715"/>
    <cellStyle name="SAPBEXHLevel2X 15 10 2 8" xfId="14716"/>
    <cellStyle name="SAPBEXHLevel2X 15 10 2 9" xfId="14717"/>
    <cellStyle name="SAPBEXHLevel2X 15 2" xfId="1190"/>
    <cellStyle name="SAPBEXHLevel2X 15 2 2" xfId="1191"/>
    <cellStyle name="SAPBEXHLevel2X 15 2 2 2" xfId="14718"/>
    <cellStyle name="SAPBEXHLevel2X 15 2 2 2 10" xfId="14719"/>
    <cellStyle name="SAPBEXHLevel2X 15 2 2 2 11" xfId="14720"/>
    <cellStyle name="SAPBEXHLevel2X 15 2 2 2 12" xfId="14721"/>
    <cellStyle name="SAPBEXHLevel2X 15 2 2 2 13" xfId="14722"/>
    <cellStyle name="SAPBEXHLevel2X 15 2 2 2 2" xfId="14723"/>
    <cellStyle name="SAPBEXHLevel2X 15 2 2 2 3" xfId="14724"/>
    <cellStyle name="SAPBEXHLevel2X 15 2 2 2 4" xfId="14725"/>
    <cellStyle name="SAPBEXHLevel2X 15 2 2 2 5" xfId="14726"/>
    <cellStyle name="SAPBEXHLevel2X 15 2 2 2 6" xfId="14727"/>
    <cellStyle name="SAPBEXHLevel2X 15 2 2 2 7" xfId="14728"/>
    <cellStyle name="SAPBEXHLevel2X 15 2 2 2 8" xfId="14729"/>
    <cellStyle name="SAPBEXHLevel2X 15 2 2 2 9" xfId="14730"/>
    <cellStyle name="SAPBEXHLevel2X 15 2 3" xfId="14731"/>
    <cellStyle name="SAPBEXHLevel2X 15 2 3 10" xfId="14732"/>
    <cellStyle name="SAPBEXHLevel2X 15 2 3 11" xfId="14733"/>
    <cellStyle name="SAPBEXHLevel2X 15 2 3 12" xfId="14734"/>
    <cellStyle name="SAPBEXHLevel2X 15 2 3 13" xfId="14735"/>
    <cellStyle name="SAPBEXHLevel2X 15 2 3 2" xfId="14736"/>
    <cellStyle name="SAPBEXHLevel2X 15 2 3 3" xfId="14737"/>
    <cellStyle name="SAPBEXHLevel2X 15 2 3 4" xfId="14738"/>
    <cellStyle name="SAPBEXHLevel2X 15 2 3 5" xfId="14739"/>
    <cellStyle name="SAPBEXHLevel2X 15 2 3 6" xfId="14740"/>
    <cellStyle name="SAPBEXHLevel2X 15 2 3 7" xfId="14741"/>
    <cellStyle name="SAPBEXHLevel2X 15 2 3 8" xfId="14742"/>
    <cellStyle name="SAPBEXHLevel2X 15 2 3 9" xfId="14743"/>
    <cellStyle name="SAPBEXHLevel2X 15 3" xfId="1192"/>
    <cellStyle name="SAPBEXHLevel2X 15 3 2" xfId="1193"/>
    <cellStyle name="SAPBEXHLevel2X 15 3 2 2" xfId="14744"/>
    <cellStyle name="SAPBEXHLevel2X 15 3 2 2 10" xfId="14745"/>
    <cellStyle name="SAPBEXHLevel2X 15 3 2 2 11" xfId="14746"/>
    <cellStyle name="SAPBEXHLevel2X 15 3 2 2 12" xfId="14747"/>
    <cellStyle name="SAPBEXHLevel2X 15 3 2 2 13" xfId="14748"/>
    <cellStyle name="SAPBEXHLevel2X 15 3 2 2 2" xfId="14749"/>
    <cellStyle name="SAPBEXHLevel2X 15 3 2 2 3" xfId="14750"/>
    <cellStyle name="SAPBEXHLevel2X 15 3 2 2 4" xfId="14751"/>
    <cellStyle name="SAPBEXHLevel2X 15 3 2 2 5" xfId="14752"/>
    <cellStyle name="SAPBEXHLevel2X 15 3 2 2 6" xfId="14753"/>
    <cellStyle name="SAPBEXHLevel2X 15 3 2 2 7" xfId="14754"/>
    <cellStyle name="SAPBEXHLevel2X 15 3 2 2 8" xfId="14755"/>
    <cellStyle name="SAPBEXHLevel2X 15 3 2 2 9" xfId="14756"/>
    <cellStyle name="SAPBEXHLevel2X 15 3 3" xfId="14757"/>
    <cellStyle name="SAPBEXHLevel2X 15 3 3 10" xfId="14758"/>
    <cellStyle name="SAPBEXHLevel2X 15 3 3 11" xfId="14759"/>
    <cellStyle name="SAPBEXHLevel2X 15 3 3 12" xfId="14760"/>
    <cellStyle name="SAPBEXHLevel2X 15 3 3 13" xfId="14761"/>
    <cellStyle name="SAPBEXHLevel2X 15 3 3 2" xfId="14762"/>
    <cellStyle name="SAPBEXHLevel2X 15 3 3 3" xfId="14763"/>
    <cellStyle name="SAPBEXHLevel2X 15 3 3 4" xfId="14764"/>
    <cellStyle name="SAPBEXHLevel2X 15 3 3 5" xfId="14765"/>
    <cellStyle name="SAPBEXHLevel2X 15 3 3 6" xfId="14766"/>
    <cellStyle name="SAPBEXHLevel2X 15 3 3 7" xfId="14767"/>
    <cellStyle name="SAPBEXHLevel2X 15 3 3 8" xfId="14768"/>
    <cellStyle name="SAPBEXHLevel2X 15 3 3 9" xfId="14769"/>
    <cellStyle name="SAPBEXHLevel2X 15 4" xfId="1194"/>
    <cellStyle name="SAPBEXHLevel2X 15 4 2" xfId="1195"/>
    <cellStyle name="SAPBEXHLevel2X 15 4 2 2" xfId="14770"/>
    <cellStyle name="SAPBEXHLevel2X 15 4 2 2 10" xfId="14771"/>
    <cellStyle name="SAPBEXHLevel2X 15 4 2 2 11" xfId="14772"/>
    <cellStyle name="SAPBEXHLevel2X 15 4 2 2 12" xfId="14773"/>
    <cellStyle name="SAPBEXHLevel2X 15 4 2 2 13" xfId="14774"/>
    <cellStyle name="SAPBEXHLevel2X 15 4 2 2 2" xfId="14775"/>
    <cellStyle name="SAPBEXHLevel2X 15 4 2 2 3" xfId="14776"/>
    <cellStyle name="SAPBEXHLevel2X 15 4 2 2 4" xfId="14777"/>
    <cellStyle name="SAPBEXHLevel2X 15 4 2 2 5" xfId="14778"/>
    <cellStyle name="SAPBEXHLevel2X 15 4 2 2 6" xfId="14779"/>
    <cellStyle name="SAPBEXHLevel2X 15 4 2 2 7" xfId="14780"/>
    <cellStyle name="SAPBEXHLevel2X 15 4 2 2 8" xfId="14781"/>
    <cellStyle name="SAPBEXHLevel2X 15 4 2 2 9" xfId="14782"/>
    <cellStyle name="SAPBEXHLevel2X 15 4 3" xfId="14783"/>
    <cellStyle name="SAPBEXHLevel2X 15 4 3 10" xfId="14784"/>
    <cellStyle name="SAPBEXHLevel2X 15 4 3 11" xfId="14785"/>
    <cellStyle name="SAPBEXHLevel2X 15 4 3 12" xfId="14786"/>
    <cellStyle name="SAPBEXHLevel2X 15 4 3 13" xfId="14787"/>
    <cellStyle name="SAPBEXHLevel2X 15 4 3 2" xfId="14788"/>
    <cellStyle name="SAPBEXHLevel2X 15 4 3 3" xfId="14789"/>
    <cellStyle name="SAPBEXHLevel2X 15 4 3 4" xfId="14790"/>
    <cellStyle name="SAPBEXHLevel2X 15 4 3 5" xfId="14791"/>
    <cellStyle name="SAPBEXHLevel2X 15 4 3 6" xfId="14792"/>
    <cellStyle name="SAPBEXHLevel2X 15 4 3 7" xfId="14793"/>
    <cellStyle name="SAPBEXHLevel2X 15 4 3 8" xfId="14794"/>
    <cellStyle name="SAPBEXHLevel2X 15 4 3 9" xfId="14795"/>
    <cellStyle name="SAPBEXHLevel2X 15 5" xfId="1196"/>
    <cellStyle name="SAPBEXHLevel2X 15 5 2" xfId="1197"/>
    <cellStyle name="SAPBEXHLevel2X 15 5 2 2" xfId="14796"/>
    <cellStyle name="SAPBEXHLevel2X 15 5 2 2 10" xfId="14797"/>
    <cellStyle name="SAPBEXHLevel2X 15 5 2 2 11" xfId="14798"/>
    <cellStyle name="SAPBEXHLevel2X 15 5 2 2 12" xfId="14799"/>
    <cellStyle name="SAPBEXHLevel2X 15 5 2 2 13" xfId="14800"/>
    <cellStyle name="SAPBEXHLevel2X 15 5 2 2 2" xfId="14801"/>
    <cellStyle name="SAPBEXHLevel2X 15 5 2 2 3" xfId="14802"/>
    <cellStyle name="SAPBEXHLevel2X 15 5 2 2 4" xfId="14803"/>
    <cellStyle name="SAPBEXHLevel2X 15 5 2 2 5" xfId="14804"/>
    <cellStyle name="SAPBEXHLevel2X 15 5 2 2 6" xfId="14805"/>
    <cellStyle name="SAPBEXHLevel2X 15 5 2 2 7" xfId="14806"/>
    <cellStyle name="SAPBEXHLevel2X 15 5 2 2 8" xfId="14807"/>
    <cellStyle name="SAPBEXHLevel2X 15 5 2 2 9" xfId="14808"/>
    <cellStyle name="SAPBEXHLevel2X 15 5 3" xfId="14809"/>
    <cellStyle name="SAPBEXHLevel2X 15 5 3 10" xfId="14810"/>
    <cellStyle name="SAPBEXHLevel2X 15 5 3 11" xfId="14811"/>
    <cellStyle name="SAPBEXHLevel2X 15 5 3 12" xfId="14812"/>
    <cellStyle name="SAPBEXHLevel2X 15 5 3 13" xfId="14813"/>
    <cellStyle name="SAPBEXHLevel2X 15 5 3 2" xfId="14814"/>
    <cellStyle name="SAPBEXHLevel2X 15 5 3 3" xfId="14815"/>
    <cellStyle name="SAPBEXHLevel2X 15 5 3 4" xfId="14816"/>
    <cellStyle name="SAPBEXHLevel2X 15 5 3 5" xfId="14817"/>
    <cellStyle name="SAPBEXHLevel2X 15 5 3 6" xfId="14818"/>
    <cellStyle name="SAPBEXHLevel2X 15 5 3 7" xfId="14819"/>
    <cellStyle name="SAPBEXHLevel2X 15 5 3 8" xfId="14820"/>
    <cellStyle name="SAPBEXHLevel2X 15 5 3 9" xfId="14821"/>
    <cellStyle name="SAPBEXHLevel2X 15 6" xfId="1198"/>
    <cellStyle name="SAPBEXHLevel2X 15 6 2" xfId="1199"/>
    <cellStyle name="SAPBEXHLevel2X 15 6 2 2" xfId="14822"/>
    <cellStyle name="SAPBEXHLevel2X 15 6 2 2 10" xfId="14823"/>
    <cellStyle name="SAPBEXHLevel2X 15 6 2 2 11" xfId="14824"/>
    <cellStyle name="SAPBEXHLevel2X 15 6 2 2 12" xfId="14825"/>
    <cellStyle name="SAPBEXHLevel2X 15 6 2 2 13" xfId="14826"/>
    <cellStyle name="SAPBEXHLevel2X 15 6 2 2 2" xfId="14827"/>
    <cellStyle name="SAPBEXHLevel2X 15 6 2 2 3" xfId="14828"/>
    <cellStyle name="SAPBEXHLevel2X 15 6 2 2 4" xfId="14829"/>
    <cellStyle name="SAPBEXHLevel2X 15 6 2 2 5" xfId="14830"/>
    <cellStyle name="SAPBEXHLevel2X 15 6 2 2 6" xfId="14831"/>
    <cellStyle name="SAPBEXHLevel2X 15 6 2 2 7" xfId="14832"/>
    <cellStyle name="SAPBEXHLevel2X 15 6 2 2 8" xfId="14833"/>
    <cellStyle name="SAPBEXHLevel2X 15 6 2 2 9" xfId="14834"/>
    <cellStyle name="SAPBEXHLevel2X 15 6 3" xfId="14835"/>
    <cellStyle name="SAPBEXHLevel2X 15 6 3 10" xfId="14836"/>
    <cellStyle name="SAPBEXHLevel2X 15 6 3 11" xfId="14837"/>
    <cellStyle name="SAPBEXHLevel2X 15 6 3 12" xfId="14838"/>
    <cellStyle name="SAPBEXHLevel2X 15 6 3 13" xfId="14839"/>
    <cellStyle name="SAPBEXHLevel2X 15 6 3 2" xfId="14840"/>
    <cellStyle name="SAPBEXHLevel2X 15 6 3 3" xfId="14841"/>
    <cellStyle name="SAPBEXHLevel2X 15 6 3 4" xfId="14842"/>
    <cellStyle name="SAPBEXHLevel2X 15 6 3 5" xfId="14843"/>
    <cellStyle name="SAPBEXHLevel2X 15 6 3 6" xfId="14844"/>
    <cellStyle name="SAPBEXHLevel2X 15 6 3 7" xfId="14845"/>
    <cellStyle name="SAPBEXHLevel2X 15 6 3 8" xfId="14846"/>
    <cellStyle name="SAPBEXHLevel2X 15 6 3 9" xfId="14847"/>
    <cellStyle name="SAPBEXHLevel2X 15 7" xfId="1200"/>
    <cellStyle name="SAPBEXHLevel2X 15 7 2" xfId="1201"/>
    <cellStyle name="SAPBEXHLevel2X 15 7 2 2" xfId="14848"/>
    <cellStyle name="SAPBEXHLevel2X 15 7 2 2 10" xfId="14849"/>
    <cellStyle name="SAPBEXHLevel2X 15 7 2 2 11" xfId="14850"/>
    <cellStyle name="SAPBEXHLevel2X 15 7 2 2 12" xfId="14851"/>
    <cellStyle name="SAPBEXHLevel2X 15 7 2 2 13" xfId="14852"/>
    <cellStyle name="SAPBEXHLevel2X 15 7 2 2 2" xfId="14853"/>
    <cellStyle name="SAPBEXHLevel2X 15 7 2 2 3" xfId="14854"/>
    <cellStyle name="SAPBEXHLevel2X 15 7 2 2 4" xfId="14855"/>
    <cellStyle name="SAPBEXHLevel2X 15 7 2 2 5" xfId="14856"/>
    <cellStyle name="SAPBEXHLevel2X 15 7 2 2 6" xfId="14857"/>
    <cellStyle name="SAPBEXHLevel2X 15 7 2 2 7" xfId="14858"/>
    <cellStyle name="SAPBEXHLevel2X 15 7 2 2 8" xfId="14859"/>
    <cellStyle name="SAPBEXHLevel2X 15 7 2 2 9" xfId="14860"/>
    <cellStyle name="SAPBEXHLevel2X 15 7 3" xfId="14861"/>
    <cellStyle name="SAPBEXHLevel2X 15 7 3 10" xfId="14862"/>
    <cellStyle name="SAPBEXHLevel2X 15 7 3 11" xfId="14863"/>
    <cellStyle name="SAPBEXHLevel2X 15 7 3 12" xfId="14864"/>
    <cellStyle name="SAPBEXHLevel2X 15 7 3 13" xfId="14865"/>
    <cellStyle name="SAPBEXHLevel2X 15 7 3 2" xfId="14866"/>
    <cellStyle name="SAPBEXHLevel2X 15 7 3 3" xfId="14867"/>
    <cellStyle name="SAPBEXHLevel2X 15 7 3 4" xfId="14868"/>
    <cellStyle name="SAPBEXHLevel2X 15 7 3 5" xfId="14869"/>
    <cellStyle name="SAPBEXHLevel2X 15 7 3 6" xfId="14870"/>
    <cellStyle name="SAPBEXHLevel2X 15 7 3 7" xfId="14871"/>
    <cellStyle name="SAPBEXHLevel2X 15 7 3 8" xfId="14872"/>
    <cellStyle name="SAPBEXHLevel2X 15 7 3 9" xfId="14873"/>
    <cellStyle name="SAPBEXHLevel2X 15 8" xfId="1202"/>
    <cellStyle name="SAPBEXHLevel2X 15 8 2" xfId="1203"/>
    <cellStyle name="SAPBEXHLevel2X 15 8 2 2" xfId="14874"/>
    <cellStyle name="SAPBEXHLevel2X 15 8 2 2 10" xfId="14875"/>
    <cellStyle name="SAPBEXHLevel2X 15 8 2 2 11" xfId="14876"/>
    <cellStyle name="SAPBEXHLevel2X 15 8 2 2 12" xfId="14877"/>
    <cellStyle name="SAPBEXHLevel2X 15 8 2 2 13" xfId="14878"/>
    <cellStyle name="SAPBEXHLevel2X 15 8 2 2 2" xfId="14879"/>
    <cellStyle name="SAPBEXHLevel2X 15 8 2 2 3" xfId="14880"/>
    <cellStyle name="SAPBEXHLevel2X 15 8 2 2 4" xfId="14881"/>
    <cellStyle name="SAPBEXHLevel2X 15 8 2 2 5" xfId="14882"/>
    <cellStyle name="SAPBEXHLevel2X 15 8 2 2 6" xfId="14883"/>
    <cellStyle name="SAPBEXHLevel2X 15 8 2 2 7" xfId="14884"/>
    <cellStyle name="SAPBEXHLevel2X 15 8 2 2 8" xfId="14885"/>
    <cellStyle name="SAPBEXHLevel2X 15 8 2 2 9" xfId="14886"/>
    <cellStyle name="SAPBEXHLevel2X 15 8 3" xfId="14887"/>
    <cellStyle name="SAPBEXHLevel2X 15 8 3 10" xfId="14888"/>
    <cellStyle name="SAPBEXHLevel2X 15 8 3 11" xfId="14889"/>
    <cellStyle name="SAPBEXHLevel2X 15 8 3 12" xfId="14890"/>
    <cellStyle name="SAPBEXHLevel2X 15 8 3 13" xfId="14891"/>
    <cellStyle name="SAPBEXHLevel2X 15 8 3 2" xfId="14892"/>
    <cellStyle name="SAPBEXHLevel2X 15 8 3 3" xfId="14893"/>
    <cellStyle name="SAPBEXHLevel2X 15 8 3 4" xfId="14894"/>
    <cellStyle name="SAPBEXHLevel2X 15 8 3 5" xfId="14895"/>
    <cellStyle name="SAPBEXHLevel2X 15 8 3 6" xfId="14896"/>
    <cellStyle name="SAPBEXHLevel2X 15 8 3 7" xfId="14897"/>
    <cellStyle name="SAPBEXHLevel2X 15 8 3 8" xfId="14898"/>
    <cellStyle name="SAPBEXHLevel2X 15 8 3 9" xfId="14899"/>
    <cellStyle name="SAPBEXHLevel2X 15 9" xfId="1204"/>
    <cellStyle name="SAPBEXHLevel2X 15 9 2" xfId="1205"/>
    <cellStyle name="SAPBEXHLevel2X 15 9 2 2" xfId="14900"/>
    <cellStyle name="SAPBEXHLevel2X 15 9 2 2 10" xfId="14901"/>
    <cellStyle name="SAPBEXHLevel2X 15 9 2 2 11" xfId="14902"/>
    <cellStyle name="SAPBEXHLevel2X 15 9 2 2 12" xfId="14903"/>
    <cellStyle name="SAPBEXHLevel2X 15 9 2 2 13" xfId="14904"/>
    <cellStyle name="SAPBEXHLevel2X 15 9 2 2 2" xfId="14905"/>
    <cellStyle name="SAPBEXHLevel2X 15 9 2 2 3" xfId="14906"/>
    <cellStyle name="SAPBEXHLevel2X 15 9 2 2 4" xfId="14907"/>
    <cellStyle name="SAPBEXHLevel2X 15 9 2 2 5" xfId="14908"/>
    <cellStyle name="SAPBEXHLevel2X 15 9 2 2 6" xfId="14909"/>
    <cellStyle name="SAPBEXHLevel2X 15 9 2 2 7" xfId="14910"/>
    <cellStyle name="SAPBEXHLevel2X 15 9 2 2 8" xfId="14911"/>
    <cellStyle name="SAPBEXHLevel2X 15 9 2 2 9" xfId="14912"/>
    <cellStyle name="SAPBEXHLevel2X 15 9 3" xfId="14913"/>
    <cellStyle name="SAPBEXHLevel2X 15 9 3 10" xfId="14914"/>
    <cellStyle name="SAPBEXHLevel2X 15 9 3 11" xfId="14915"/>
    <cellStyle name="SAPBEXHLevel2X 15 9 3 12" xfId="14916"/>
    <cellStyle name="SAPBEXHLevel2X 15 9 3 13" xfId="14917"/>
    <cellStyle name="SAPBEXHLevel2X 15 9 3 2" xfId="14918"/>
    <cellStyle name="SAPBEXHLevel2X 15 9 3 3" xfId="14919"/>
    <cellStyle name="SAPBEXHLevel2X 15 9 3 4" xfId="14920"/>
    <cellStyle name="SAPBEXHLevel2X 15 9 3 5" xfId="14921"/>
    <cellStyle name="SAPBEXHLevel2X 15 9 3 6" xfId="14922"/>
    <cellStyle name="SAPBEXHLevel2X 15 9 3 7" xfId="14923"/>
    <cellStyle name="SAPBEXHLevel2X 15 9 3 8" xfId="14924"/>
    <cellStyle name="SAPBEXHLevel2X 15 9 3 9" xfId="14925"/>
    <cellStyle name="SAPBEXHLevel2X 16" xfId="1206"/>
    <cellStyle name="SAPBEXHLevel2X 16 10" xfId="1207"/>
    <cellStyle name="SAPBEXHLevel2X 16 10 2" xfId="14926"/>
    <cellStyle name="SAPBEXHLevel2X 16 10 2 10" xfId="14927"/>
    <cellStyle name="SAPBEXHLevel2X 16 10 2 11" xfId="14928"/>
    <cellStyle name="SAPBEXHLevel2X 16 10 2 12" xfId="14929"/>
    <cellStyle name="SAPBEXHLevel2X 16 10 2 13" xfId="14930"/>
    <cellStyle name="SAPBEXHLevel2X 16 10 2 2" xfId="14931"/>
    <cellStyle name="SAPBEXHLevel2X 16 10 2 3" xfId="14932"/>
    <cellStyle name="SAPBEXHLevel2X 16 10 2 4" xfId="14933"/>
    <cellStyle name="SAPBEXHLevel2X 16 10 2 5" xfId="14934"/>
    <cellStyle name="SAPBEXHLevel2X 16 10 2 6" xfId="14935"/>
    <cellStyle name="SAPBEXHLevel2X 16 10 2 7" xfId="14936"/>
    <cellStyle name="SAPBEXHLevel2X 16 10 2 8" xfId="14937"/>
    <cellStyle name="SAPBEXHLevel2X 16 10 2 9" xfId="14938"/>
    <cellStyle name="SAPBEXHLevel2X 16 2" xfId="1208"/>
    <cellStyle name="SAPBEXHLevel2X 16 2 2" xfId="1209"/>
    <cellStyle name="SAPBEXHLevel2X 16 2 2 2" xfId="14939"/>
    <cellStyle name="SAPBEXHLevel2X 16 2 2 2 10" xfId="14940"/>
    <cellStyle name="SAPBEXHLevel2X 16 2 2 2 11" xfId="14941"/>
    <cellStyle name="SAPBEXHLevel2X 16 2 2 2 12" xfId="14942"/>
    <cellStyle name="SAPBEXHLevel2X 16 2 2 2 13" xfId="14943"/>
    <cellStyle name="SAPBEXHLevel2X 16 2 2 2 2" xfId="14944"/>
    <cellStyle name="SAPBEXHLevel2X 16 2 2 2 3" xfId="14945"/>
    <cellStyle name="SAPBEXHLevel2X 16 2 2 2 4" xfId="14946"/>
    <cellStyle name="SAPBEXHLevel2X 16 2 2 2 5" xfId="14947"/>
    <cellStyle name="SAPBEXHLevel2X 16 2 2 2 6" xfId="14948"/>
    <cellStyle name="SAPBEXHLevel2X 16 2 2 2 7" xfId="14949"/>
    <cellStyle name="SAPBEXHLevel2X 16 2 2 2 8" xfId="14950"/>
    <cellStyle name="SAPBEXHLevel2X 16 2 2 2 9" xfId="14951"/>
    <cellStyle name="SAPBEXHLevel2X 16 2 3" xfId="14952"/>
    <cellStyle name="SAPBEXHLevel2X 16 2 3 10" xfId="14953"/>
    <cellStyle name="SAPBEXHLevel2X 16 2 3 11" xfId="14954"/>
    <cellStyle name="SAPBEXHLevel2X 16 2 3 12" xfId="14955"/>
    <cellStyle name="SAPBEXHLevel2X 16 2 3 13" xfId="14956"/>
    <cellStyle name="SAPBEXHLevel2X 16 2 3 2" xfId="14957"/>
    <cellStyle name="SAPBEXHLevel2X 16 2 3 3" xfId="14958"/>
    <cellStyle name="SAPBEXHLevel2X 16 2 3 4" xfId="14959"/>
    <cellStyle name="SAPBEXHLevel2X 16 2 3 5" xfId="14960"/>
    <cellStyle name="SAPBEXHLevel2X 16 2 3 6" xfId="14961"/>
    <cellStyle name="SAPBEXHLevel2X 16 2 3 7" xfId="14962"/>
    <cellStyle name="SAPBEXHLevel2X 16 2 3 8" xfId="14963"/>
    <cellStyle name="SAPBEXHLevel2X 16 2 3 9" xfId="14964"/>
    <cellStyle name="SAPBEXHLevel2X 16 3" xfId="1210"/>
    <cellStyle name="SAPBEXHLevel2X 16 3 2" xfId="1211"/>
    <cellStyle name="SAPBEXHLevel2X 16 3 2 2" xfId="14965"/>
    <cellStyle name="SAPBEXHLevel2X 16 3 2 2 10" xfId="14966"/>
    <cellStyle name="SAPBEXHLevel2X 16 3 2 2 11" xfId="14967"/>
    <cellStyle name="SAPBEXHLevel2X 16 3 2 2 12" xfId="14968"/>
    <cellStyle name="SAPBEXHLevel2X 16 3 2 2 13" xfId="14969"/>
    <cellStyle name="SAPBEXHLevel2X 16 3 2 2 2" xfId="14970"/>
    <cellStyle name="SAPBEXHLevel2X 16 3 2 2 3" xfId="14971"/>
    <cellStyle name="SAPBEXHLevel2X 16 3 2 2 4" xfId="14972"/>
    <cellStyle name="SAPBEXHLevel2X 16 3 2 2 5" xfId="14973"/>
    <cellStyle name="SAPBEXHLevel2X 16 3 2 2 6" xfId="14974"/>
    <cellStyle name="SAPBEXHLevel2X 16 3 2 2 7" xfId="14975"/>
    <cellStyle name="SAPBEXHLevel2X 16 3 2 2 8" xfId="14976"/>
    <cellStyle name="SAPBEXHLevel2X 16 3 2 2 9" xfId="14977"/>
    <cellStyle name="SAPBEXHLevel2X 16 3 3" xfId="14978"/>
    <cellStyle name="SAPBEXHLevel2X 16 3 3 10" xfId="14979"/>
    <cellStyle name="SAPBEXHLevel2X 16 3 3 11" xfId="14980"/>
    <cellStyle name="SAPBEXHLevel2X 16 3 3 12" xfId="14981"/>
    <cellStyle name="SAPBEXHLevel2X 16 3 3 13" xfId="14982"/>
    <cellStyle name="SAPBEXHLevel2X 16 3 3 2" xfId="14983"/>
    <cellStyle name="SAPBEXHLevel2X 16 3 3 3" xfId="14984"/>
    <cellStyle name="SAPBEXHLevel2X 16 3 3 4" xfId="14985"/>
    <cellStyle name="SAPBEXHLevel2X 16 3 3 5" xfId="14986"/>
    <cellStyle name="SAPBEXHLevel2X 16 3 3 6" xfId="14987"/>
    <cellStyle name="SAPBEXHLevel2X 16 3 3 7" xfId="14988"/>
    <cellStyle name="SAPBEXHLevel2X 16 3 3 8" xfId="14989"/>
    <cellStyle name="SAPBEXHLevel2X 16 3 3 9" xfId="14990"/>
    <cellStyle name="SAPBEXHLevel2X 16 4" xfId="1212"/>
    <cellStyle name="SAPBEXHLevel2X 16 4 2" xfId="1213"/>
    <cellStyle name="SAPBEXHLevel2X 16 4 2 2" xfId="14991"/>
    <cellStyle name="SAPBEXHLevel2X 16 4 2 2 10" xfId="14992"/>
    <cellStyle name="SAPBEXHLevel2X 16 4 2 2 11" xfId="14993"/>
    <cellStyle name="SAPBEXHLevel2X 16 4 2 2 12" xfId="14994"/>
    <cellStyle name="SAPBEXHLevel2X 16 4 2 2 13" xfId="14995"/>
    <cellStyle name="SAPBEXHLevel2X 16 4 2 2 2" xfId="14996"/>
    <cellStyle name="SAPBEXHLevel2X 16 4 2 2 3" xfId="14997"/>
    <cellStyle name="SAPBEXHLevel2X 16 4 2 2 4" xfId="14998"/>
    <cellStyle name="SAPBEXHLevel2X 16 4 2 2 5" xfId="14999"/>
    <cellStyle name="SAPBEXHLevel2X 16 4 2 2 6" xfId="15000"/>
    <cellStyle name="SAPBEXHLevel2X 16 4 2 2 7" xfId="15001"/>
    <cellStyle name="SAPBEXHLevel2X 16 4 2 2 8" xfId="15002"/>
    <cellStyle name="SAPBEXHLevel2X 16 4 2 2 9" xfId="15003"/>
    <cellStyle name="SAPBEXHLevel2X 16 4 3" xfId="15004"/>
    <cellStyle name="SAPBEXHLevel2X 16 4 3 10" xfId="15005"/>
    <cellStyle name="SAPBEXHLevel2X 16 4 3 11" xfId="15006"/>
    <cellStyle name="SAPBEXHLevel2X 16 4 3 12" xfId="15007"/>
    <cellStyle name="SAPBEXHLevel2X 16 4 3 13" xfId="15008"/>
    <cellStyle name="SAPBEXHLevel2X 16 4 3 2" xfId="15009"/>
    <cellStyle name="SAPBEXHLevel2X 16 4 3 3" xfId="15010"/>
    <cellStyle name="SAPBEXHLevel2X 16 4 3 4" xfId="15011"/>
    <cellStyle name="SAPBEXHLevel2X 16 4 3 5" xfId="15012"/>
    <cellStyle name="SAPBEXHLevel2X 16 4 3 6" xfId="15013"/>
    <cellStyle name="SAPBEXHLevel2X 16 4 3 7" xfId="15014"/>
    <cellStyle name="SAPBEXHLevel2X 16 4 3 8" xfId="15015"/>
    <cellStyle name="SAPBEXHLevel2X 16 4 3 9" xfId="15016"/>
    <cellStyle name="SAPBEXHLevel2X 16 5" xfId="1214"/>
    <cellStyle name="SAPBEXHLevel2X 16 5 2" xfId="1215"/>
    <cellStyle name="SAPBEXHLevel2X 16 5 2 2" xfId="15017"/>
    <cellStyle name="SAPBEXHLevel2X 16 5 2 2 10" xfId="15018"/>
    <cellStyle name="SAPBEXHLevel2X 16 5 2 2 11" xfId="15019"/>
    <cellStyle name="SAPBEXHLevel2X 16 5 2 2 12" xfId="15020"/>
    <cellStyle name="SAPBEXHLevel2X 16 5 2 2 13" xfId="15021"/>
    <cellStyle name="SAPBEXHLevel2X 16 5 2 2 2" xfId="15022"/>
    <cellStyle name="SAPBEXHLevel2X 16 5 2 2 3" xfId="15023"/>
    <cellStyle name="SAPBEXHLevel2X 16 5 2 2 4" xfId="15024"/>
    <cellStyle name="SAPBEXHLevel2X 16 5 2 2 5" xfId="15025"/>
    <cellStyle name="SAPBEXHLevel2X 16 5 2 2 6" xfId="15026"/>
    <cellStyle name="SAPBEXHLevel2X 16 5 2 2 7" xfId="15027"/>
    <cellStyle name="SAPBEXHLevel2X 16 5 2 2 8" xfId="15028"/>
    <cellStyle name="SAPBEXHLevel2X 16 5 2 2 9" xfId="15029"/>
    <cellStyle name="SAPBEXHLevel2X 16 5 3" xfId="15030"/>
    <cellStyle name="SAPBEXHLevel2X 16 5 3 10" xfId="15031"/>
    <cellStyle name="SAPBEXHLevel2X 16 5 3 11" xfId="15032"/>
    <cellStyle name="SAPBEXHLevel2X 16 5 3 12" xfId="15033"/>
    <cellStyle name="SAPBEXHLevel2X 16 5 3 13" xfId="15034"/>
    <cellStyle name="SAPBEXHLevel2X 16 5 3 2" xfId="15035"/>
    <cellStyle name="SAPBEXHLevel2X 16 5 3 3" xfId="15036"/>
    <cellStyle name="SAPBEXHLevel2X 16 5 3 4" xfId="15037"/>
    <cellStyle name="SAPBEXHLevel2X 16 5 3 5" xfId="15038"/>
    <cellStyle name="SAPBEXHLevel2X 16 5 3 6" xfId="15039"/>
    <cellStyle name="SAPBEXHLevel2X 16 5 3 7" xfId="15040"/>
    <cellStyle name="SAPBEXHLevel2X 16 5 3 8" xfId="15041"/>
    <cellStyle name="SAPBEXHLevel2X 16 5 3 9" xfId="15042"/>
    <cellStyle name="SAPBEXHLevel2X 16 6" xfId="1216"/>
    <cellStyle name="SAPBEXHLevel2X 16 6 2" xfId="1217"/>
    <cellStyle name="SAPBEXHLevel2X 16 6 2 2" xfId="15043"/>
    <cellStyle name="SAPBEXHLevel2X 16 6 2 2 10" xfId="15044"/>
    <cellStyle name="SAPBEXHLevel2X 16 6 2 2 11" xfId="15045"/>
    <cellStyle name="SAPBEXHLevel2X 16 6 2 2 12" xfId="15046"/>
    <cellStyle name="SAPBEXHLevel2X 16 6 2 2 13" xfId="15047"/>
    <cellStyle name="SAPBEXHLevel2X 16 6 2 2 2" xfId="15048"/>
    <cellStyle name="SAPBEXHLevel2X 16 6 2 2 3" xfId="15049"/>
    <cellStyle name="SAPBEXHLevel2X 16 6 2 2 4" xfId="15050"/>
    <cellStyle name="SAPBEXHLevel2X 16 6 2 2 5" xfId="15051"/>
    <cellStyle name="SAPBEXHLevel2X 16 6 2 2 6" xfId="15052"/>
    <cellStyle name="SAPBEXHLevel2X 16 6 2 2 7" xfId="15053"/>
    <cellStyle name="SAPBEXHLevel2X 16 6 2 2 8" xfId="15054"/>
    <cellStyle name="SAPBEXHLevel2X 16 6 2 2 9" xfId="15055"/>
    <cellStyle name="SAPBEXHLevel2X 16 6 3" xfId="15056"/>
    <cellStyle name="SAPBEXHLevel2X 16 6 3 10" xfId="15057"/>
    <cellStyle name="SAPBEXHLevel2X 16 6 3 11" xfId="15058"/>
    <cellStyle name="SAPBEXHLevel2X 16 6 3 12" xfId="15059"/>
    <cellStyle name="SAPBEXHLevel2X 16 6 3 13" xfId="15060"/>
    <cellStyle name="SAPBEXHLevel2X 16 6 3 2" xfId="15061"/>
    <cellStyle name="SAPBEXHLevel2X 16 6 3 3" xfId="15062"/>
    <cellStyle name="SAPBEXHLevel2X 16 6 3 4" xfId="15063"/>
    <cellStyle name="SAPBEXHLevel2X 16 6 3 5" xfId="15064"/>
    <cellStyle name="SAPBEXHLevel2X 16 6 3 6" xfId="15065"/>
    <cellStyle name="SAPBEXHLevel2X 16 6 3 7" xfId="15066"/>
    <cellStyle name="SAPBEXHLevel2X 16 6 3 8" xfId="15067"/>
    <cellStyle name="SAPBEXHLevel2X 16 6 3 9" xfId="15068"/>
    <cellStyle name="SAPBEXHLevel2X 16 7" xfId="1218"/>
    <cellStyle name="SAPBEXHLevel2X 16 7 2" xfId="1219"/>
    <cellStyle name="SAPBEXHLevel2X 16 7 2 2" xfId="15069"/>
    <cellStyle name="SAPBEXHLevel2X 16 7 2 2 10" xfId="15070"/>
    <cellStyle name="SAPBEXHLevel2X 16 7 2 2 11" xfId="15071"/>
    <cellStyle name="SAPBEXHLevel2X 16 7 2 2 12" xfId="15072"/>
    <cellStyle name="SAPBEXHLevel2X 16 7 2 2 13" xfId="15073"/>
    <cellStyle name="SAPBEXHLevel2X 16 7 2 2 2" xfId="15074"/>
    <cellStyle name="SAPBEXHLevel2X 16 7 2 2 3" xfId="15075"/>
    <cellStyle name="SAPBEXHLevel2X 16 7 2 2 4" xfId="15076"/>
    <cellStyle name="SAPBEXHLevel2X 16 7 2 2 5" xfId="15077"/>
    <cellStyle name="SAPBEXHLevel2X 16 7 2 2 6" xfId="15078"/>
    <cellStyle name="SAPBEXHLevel2X 16 7 2 2 7" xfId="15079"/>
    <cellStyle name="SAPBEXHLevel2X 16 7 2 2 8" xfId="15080"/>
    <cellStyle name="SAPBEXHLevel2X 16 7 2 2 9" xfId="15081"/>
    <cellStyle name="SAPBEXHLevel2X 16 7 3" xfId="15082"/>
    <cellStyle name="SAPBEXHLevel2X 16 7 3 10" xfId="15083"/>
    <cellStyle name="SAPBEXHLevel2X 16 7 3 11" xfId="15084"/>
    <cellStyle name="SAPBEXHLevel2X 16 7 3 12" xfId="15085"/>
    <cellStyle name="SAPBEXHLevel2X 16 7 3 13" xfId="15086"/>
    <cellStyle name="SAPBEXHLevel2X 16 7 3 2" xfId="15087"/>
    <cellStyle name="SAPBEXHLevel2X 16 7 3 3" xfId="15088"/>
    <cellStyle name="SAPBEXHLevel2X 16 7 3 4" xfId="15089"/>
    <cellStyle name="SAPBEXHLevel2X 16 7 3 5" xfId="15090"/>
    <cellStyle name="SAPBEXHLevel2X 16 7 3 6" xfId="15091"/>
    <cellStyle name="SAPBEXHLevel2X 16 7 3 7" xfId="15092"/>
    <cellStyle name="SAPBEXHLevel2X 16 7 3 8" xfId="15093"/>
    <cellStyle name="SAPBEXHLevel2X 16 7 3 9" xfId="15094"/>
    <cellStyle name="SAPBEXHLevel2X 16 8" xfId="1220"/>
    <cellStyle name="SAPBEXHLevel2X 16 8 2" xfId="1221"/>
    <cellStyle name="SAPBEXHLevel2X 16 8 2 2" xfId="15095"/>
    <cellStyle name="SAPBEXHLevel2X 16 8 2 2 10" xfId="15096"/>
    <cellStyle name="SAPBEXHLevel2X 16 8 2 2 11" xfId="15097"/>
    <cellStyle name="SAPBEXHLevel2X 16 8 2 2 12" xfId="15098"/>
    <cellStyle name="SAPBEXHLevel2X 16 8 2 2 13" xfId="15099"/>
    <cellStyle name="SAPBEXHLevel2X 16 8 2 2 2" xfId="15100"/>
    <cellStyle name="SAPBEXHLevel2X 16 8 2 2 3" xfId="15101"/>
    <cellStyle name="SAPBEXHLevel2X 16 8 2 2 4" xfId="15102"/>
    <cellStyle name="SAPBEXHLevel2X 16 8 2 2 5" xfId="15103"/>
    <cellStyle name="SAPBEXHLevel2X 16 8 2 2 6" xfId="15104"/>
    <cellStyle name="SAPBEXHLevel2X 16 8 2 2 7" xfId="15105"/>
    <cellStyle name="SAPBEXHLevel2X 16 8 2 2 8" xfId="15106"/>
    <cellStyle name="SAPBEXHLevel2X 16 8 2 2 9" xfId="15107"/>
    <cellStyle name="SAPBEXHLevel2X 16 8 3" xfId="15108"/>
    <cellStyle name="SAPBEXHLevel2X 16 8 3 10" xfId="15109"/>
    <cellStyle name="SAPBEXHLevel2X 16 8 3 11" xfId="15110"/>
    <cellStyle name="SAPBEXHLevel2X 16 8 3 12" xfId="15111"/>
    <cellStyle name="SAPBEXHLevel2X 16 8 3 13" xfId="15112"/>
    <cellStyle name="SAPBEXHLevel2X 16 8 3 2" xfId="15113"/>
    <cellStyle name="SAPBEXHLevel2X 16 8 3 3" xfId="15114"/>
    <cellStyle name="SAPBEXHLevel2X 16 8 3 4" xfId="15115"/>
    <cellStyle name="SAPBEXHLevel2X 16 8 3 5" xfId="15116"/>
    <cellStyle name="SAPBEXHLevel2X 16 8 3 6" xfId="15117"/>
    <cellStyle name="SAPBEXHLevel2X 16 8 3 7" xfId="15118"/>
    <cellStyle name="SAPBEXHLevel2X 16 8 3 8" xfId="15119"/>
    <cellStyle name="SAPBEXHLevel2X 16 8 3 9" xfId="15120"/>
    <cellStyle name="SAPBEXHLevel2X 16 9" xfId="1222"/>
    <cellStyle name="SAPBEXHLevel2X 16 9 2" xfId="1223"/>
    <cellStyle name="SAPBEXHLevel2X 16 9 2 2" xfId="15121"/>
    <cellStyle name="SAPBEXHLevel2X 16 9 2 2 10" xfId="15122"/>
    <cellStyle name="SAPBEXHLevel2X 16 9 2 2 11" xfId="15123"/>
    <cellStyle name="SAPBEXHLevel2X 16 9 2 2 12" xfId="15124"/>
    <cellStyle name="SAPBEXHLevel2X 16 9 2 2 13" xfId="15125"/>
    <cellStyle name="SAPBEXHLevel2X 16 9 2 2 2" xfId="15126"/>
    <cellStyle name="SAPBEXHLevel2X 16 9 2 2 3" xfId="15127"/>
    <cellStyle name="SAPBEXHLevel2X 16 9 2 2 4" xfId="15128"/>
    <cellStyle name="SAPBEXHLevel2X 16 9 2 2 5" xfId="15129"/>
    <cellStyle name="SAPBEXHLevel2X 16 9 2 2 6" xfId="15130"/>
    <cellStyle name="SAPBEXHLevel2X 16 9 2 2 7" xfId="15131"/>
    <cellStyle name="SAPBEXHLevel2X 16 9 2 2 8" xfId="15132"/>
    <cellStyle name="SAPBEXHLevel2X 16 9 2 2 9" xfId="15133"/>
    <cellStyle name="SAPBEXHLevel2X 16 9 3" xfId="15134"/>
    <cellStyle name="SAPBEXHLevel2X 16 9 3 10" xfId="15135"/>
    <cellStyle name="SAPBEXHLevel2X 16 9 3 11" xfId="15136"/>
    <cellStyle name="SAPBEXHLevel2X 16 9 3 12" xfId="15137"/>
    <cellStyle name="SAPBEXHLevel2X 16 9 3 13" xfId="15138"/>
    <cellStyle name="SAPBEXHLevel2X 16 9 3 2" xfId="15139"/>
    <cellStyle name="SAPBEXHLevel2X 16 9 3 3" xfId="15140"/>
    <cellStyle name="SAPBEXHLevel2X 16 9 3 4" xfId="15141"/>
    <cellStyle name="SAPBEXHLevel2X 16 9 3 5" xfId="15142"/>
    <cellStyle name="SAPBEXHLevel2X 16 9 3 6" xfId="15143"/>
    <cellStyle name="SAPBEXHLevel2X 16 9 3 7" xfId="15144"/>
    <cellStyle name="SAPBEXHLevel2X 16 9 3 8" xfId="15145"/>
    <cellStyle name="SAPBEXHLevel2X 16 9 3 9" xfId="15146"/>
    <cellStyle name="SAPBEXHLevel2X 17" xfId="1224"/>
    <cellStyle name="SAPBEXHLevel2X 17 10" xfId="1225"/>
    <cellStyle name="SAPBEXHLevel2X 17 10 2" xfId="15147"/>
    <cellStyle name="SAPBEXHLevel2X 17 10 2 10" xfId="15148"/>
    <cellStyle name="SAPBEXHLevel2X 17 10 2 11" xfId="15149"/>
    <cellStyle name="SAPBEXHLevel2X 17 10 2 12" xfId="15150"/>
    <cellStyle name="SAPBEXHLevel2X 17 10 2 13" xfId="15151"/>
    <cellStyle name="SAPBEXHLevel2X 17 10 2 2" xfId="15152"/>
    <cellStyle name="SAPBEXHLevel2X 17 10 2 3" xfId="15153"/>
    <cellStyle name="SAPBEXHLevel2X 17 10 2 4" xfId="15154"/>
    <cellStyle name="SAPBEXHLevel2X 17 10 2 5" xfId="15155"/>
    <cellStyle name="SAPBEXHLevel2X 17 10 2 6" xfId="15156"/>
    <cellStyle name="SAPBEXHLevel2X 17 10 2 7" xfId="15157"/>
    <cellStyle name="SAPBEXHLevel2X 17 10 2 8" xfId="15158"/>
    <cellStyle name="SAPBEXHLevel2X 17 10 2 9" xfId="15159"/>
    <cellStyle name="SAPBEXHLevel2X 17 2" xfId="1226"/>
    <cellStyle name="SAPBEXHLevel2X 17 2 2" xfId="1227"/>
    <cellStyle name="SAPBEXHLevel2X 17 2 2 2" xfId="15160"/>
    <cellStyle name="SAPBEXHLevel2X 17 2 2 2 10" xfId="15161"/>
    <cellStyle name="SAPBEXHLevel2X 17 2 2 2 11" xfId="15162"/>
    <cellStyle name="SAPBEXHLevel2X 17 2 2 2 12" xfId="15163"/>
    <cellStyle name="SAPBEXHLevel2X 17 2 2 2 13" xfId="15164"/>
    <cellStyle name="SAPBEXHLevel2X 17 2 2 2 2" xfId="15165"/>
    <cellStyle name="SAPBEXHLevel2X 17 2 2 2 3" xfId="15166"/>
    <cellStyle name="SAPBEXHLevel2X 17 2 2 2 4" xfId="15167"/>
    <cellStyle name="SAPBEXHLevel2X 17 2 2 2 5" xfId="15168"/>
    <cellStyle name="SAPBEXHLevel2X 17 2 2 2 6" xfId="15169"/>
    <cellStyle name="SAPBEXHLevel2X 17 2 2 2 7" xfId="15170"/>
    <cellStyle name="SAPBEXHLevel2X 17 2 2 2 8" xfId="15171"/>
    <cellStyle name="SAPBEXHLevel2X 17 2 2 2 9" xfId="15172"/>
    <cellStyle name="SAPBEXHLevel2X 17 2 3" xfId="15173"/>
    <cellStyle name="SAPBEXHLevel2X 17 2 3 10" xfId="15174"/>
    <cellStyle name="SAPBEXHLevel2X 17 2 3 11" xfId="15175"/>
    <cellStyle name="SAPBEXHLevel2X 17 2 3 12" xfId="15176"/>
    <cellStyle name="SAPBEXHLevel2X 17 2 3 13" xfId="15177"/>
    <cellStyle name="SAPBEXHLevel2X 17 2 3 2" xfId="15178"/>
    <cellStyle name="SAPBEXHLevel2X 17 2 3 3" xfId="15179"/>
    <cellStyle name="SAPBEXHLevel2X 17 2 3 4" xfId="15180"/>
    <cellStyle name="SAPBEXHLevel2X 17 2 3 5" xfId="15181"/>
    <cellStyle name="SAPBEXHLevel2X 17 2 3 6" xfId="15182"/>
    <cellStyle name="SAPBEXHLevel2X 17 2 3 7" xfId="15183"/>
    <cellStyle name="SAPBEXHLevel2X 17 2 3 8" xfId="15184"/>
    <cellStyle name="SAPBEXHLevel2X 17 2 3 9" xfId="15185"/>
    <cellStyle name="SAPBEXHLevel2X 17 3" xfId="1228"/>
    <cellStyle name="SAPBEXHLevel2X 17 3 2" xfId="1229"/>
    <cellStyle name="SAPBEXHLevel2X 17 3 2 2" xfId="15186"/>
    <cellStyle name="SAPBEXHLevel2X 17 3 2 2 10" xfId="15187"/>
    <cellStyle name="SAPBEXHLevel2X 17 3 2 2 11" xfId="15188"/>
    <cellStyle name="SAPBEXHLevel2X 17 3 2 2 12" xfId="15189"/>
    <cellStyle name="SAPBEXHLevel2X 17 3 2 2 13" xfId="15190"/>
    <cellStyle name="SAPBEXHLevel2X 17 3 2 2 2" xfId="15191"/>
    <cellStyle name="SAPBEXHLevel2X 17 3 2 2 3" xfId="15192"/>
    <cellStyle name="SAPBEXHLevel2X 17 3 2 2 4" xfId="15193"/>
    <cellStyle name="SAPBEXHLevel2X 17 3 2 2 5" xfId="15194"/>
    <cellStyle name="SAPBEXHLevel2X 17 3 2 2 6" xfId="15195"/>
    <cellStyle name="SAPBEXHLevel2X 17 3 2 2 7" xfId="15196"/>
    <cellStyle name="SAPBEXHLevel2X 17 3 2 2 8" xfId="15197"/>
    <cellStyle name="SAPBEXHLevel2X 17 3 2 2 9" xfId="15198"/>
    <cellStyle name="SAPBEXHLevel2X 17 3 3" xfId="15199"/>
    <cellStyle name="SAPBEXHLevel2X 17 3 3 10" xfId="15200"/>
    <cellStyle name="SAPBEXHLevel2X 17 3 3 11" xfId="15201"/>
    <cellStyle name="SAPBEXHLevel2X 17 3 3 12" xfId="15202"/>
    <cellStyle name="SAPBEXHLevel2X 17 3 3 13" xfId="15203"/>
    <cellStyle name="SAPBEXHLevel2X 17 3 3 2" xfId="15204"/>
    <cellStyle name="SAPBEXHLevel2X 17 3 3 3" xfId="15205"/>
    <cellStyle name="SAPBEXHLevel2X 17 3 3 4" xfId="15206"/>
    <cellStyle name="SAPBEXHLevel2X 17 3 3 5" xfId="15207"/>
    <cellStyle name="SAPBEXHLevel2X 17 3 3 6" xfId="15208"/>
    <cellStyle name="SAPBEXHLevel2X 17 3 3 7" xfId="15209"/>
    <cellStyle name="SAPBEXHLevel2X 17 3 3 8" xfId="15210"/>
    <cellStyle name="SAPBEXHLevel2X 17 3 3 9" xfId="15211"/>
    <cellStyle name="SAPBEXHLevel2X 17 4" xfId="1230"/>
    <cellStyle name="SAPBEXHLevel2X 17 4 2" xfId="1231"/>
    <cellStyle name="SAPBEXHLevel2X 17 4 2 2" xfId="15212"/>
    <cellStyle name="SAPBEXHLevel2X 17 4 2 2 10" xfId="15213"/>
    <cellStyle name="SAPBEXHLevel2X 17 4 2 2 11" xfId="15214"/>
    <cellStyle name="SAPBEXHLevel2X 17 4 2 2 12" xfId="15215"/>
    <cellStyle name="SAPBEXHLevel2X 17 4 2 2 13" xfId="15216"/>
    <cellStyle name="SAPBEXHLevel2X 17 4 2 2 2" xfId="15217"/>
    <cellStyle name="SAPBEXHLevel2X 17 4 2 2 3" xfId="15218"/>
    <cellStyle name="SAPBEXHLevel2X 17 4 2 2 4" xfId="15219"/>
    <cellStyle name="SAPBEXHLevel2X 17 4 2 2 5" xfId="15220"/>
    <cellStyle name="SAPBEXHLevel2X 17 4 2 2 6" xfId="15221"/>
    <cellStyle name="SAPBEXHLevel2X 17 4 2 2 7" xfId="15222"/>
    <cellStyle name="SAPBEXHLevel2X 17 4 2 2 8" xfId="15223"/>
    <cellStyle name="SAPBEXHLevel2X 17 4 2 2 9" xfId="15224"/>
    <cellStyle name="SAPBEXHLevel2X 17 4 3" xfId="15225"/>
    <cellStyle name="SAPBEXHLevel2X 17 4 3 10" xfId="15226"/>
    <cellStyle name="SAPBEXHLevel2X 17 4 3 11" xfId="15227"/>
    <cellStyle name="SAPBEXHLevel2X 17 4 3 12" xfId="15228"/>
    <cellStyle name="SAPBEXHLevel2X 17 4 3 13" xfId="15229"/>
    <cellStyle name="SAPBEXHLevel2X 17 4 3 2" xfId="15230"/>
    <cellStyle name="SAPBEXHLevel2X 17 4 3 3" xfId="15231"/>
    <cellStyle name="SAPBEXHLevel2X 17 4 3 4" xfId="15232"/>
    <cellStyle name="SAPBEXHLevel2X 17 4 3 5" xfId="15233"/>
    <cellStyle name="SAPBEXHLevel2X 17 4 3 6" xfId="15234"/>
    <cellStyle name="SAPBEXHLevel2X 17 4 3 7" xfId="15235"/>
    <cellStyle name="SAPBEXHLevel2X 17 4 3 8" xfId="15236"/>
    <cellStyle name="SAPBEXHLevel2X 17 4 3 9" xfId="15237"/>
    <cellStyle name="SAPBEXHLevel2X 17 5" xfId="1232"/>
    <cellStyle name="SAPBEXHLevel2X 17 5 2" xfId="1233"/>
    <cellStyle name="SAPBEXHLevel2X 17 5 2 2" xfId="15238"/>
    <cellStyle name="SAPBEXHLevel2X 17 5 2 2 10" xfId="15239"/>
    <cellStyle name="SAPBEXHLevel2X 17 5 2 2 11" xfId="15240"/>
    <cellStyle name="SAPBEXHLevel2X 17 5 2 2 12" xfId="15241"/>
    <cellStyle name="SAPBEXHLevel2X 17 5 2 2 13" xfId="15242"/>
    <cellStyle name="SAPBEXHLevel2X 17 5 2 2 2" xfId="15243"/>
    <cellStyle name="SAPBEXHLevel2X 17 5 2 2 3" xfId="15244"/>
    <cellStyle name="SAPBEXHLevel2X 17 5 2 2 4" xfId="15245"/>
    <cellStyle name="SAPBEXHLevel2X 17 5 2 2 5" xfId="15246"/>
    <cellStyle name="SAPBEXHLevel2X 17 5 2 2 6" xfId="15247"/>
    <cellStyle name="SAPBEXHLevel2X 17 5 2 2 7" xfId="15248"/>
    <cellStyle name="SAPBEXHLevel2X 17 5 2 2 8" xfId="15249"/>
    <cellStyle name="SAPBEXHLevel2X 17 5 2 2 9" xfId="15250"/>
    <cellStyle name="SAPBEXHLevel2X 17 5 3" xfId="15251"/>
    <cellStyle name="SAPBEXHLevel2X 17 5 3 10" xfId="15252"/>
    <cellStyle name="SAPBEXHLevel2X 17 5 3 11" xfId="15253"/>
    <cellStyle name="SAPBEXHLevel2X 17 5 3 12" xfId="15254"/>
    <cellStyle name="SAPBEXHLevel2X 17 5 3 13" xfId="15255"/>
    <cellStyle name="SAPBEXHLevel2X 17 5 3 2" xfId="15256"/>
    <cellStyle name="SAPBEXHLevel2X 17 5 3 3" xfId="15257"/>
    <cellStyle name="SAPBEXHLevel2X 17 5 3 4" xfId="15258"/>
    <cellStyle name="SAPBEXHLevel2X 17 5 3 5" xfId="15259"/>
    <cellStyle name="SAPBEXHLevel2X 17 5 3 6" xfId="15260"/>
    <cellStyle name="SAPBEXHLevel2X 17 5 3 7" xfId="15261"/>
    <cellStyle name="SAPBEXHLevel2X 17 5 3 8" xfId="15262"/>
    <cellStyle name="SAPBEXHLevel2X 17 5 3 9" xfId="15263"/>
    <cellStyle name="SAPBEXHLevel2X 17 6" xfId="1234"/>
    <cellStyle name="SAPBEXHLevel2X 17 6 2" xfId="1235"/>
    <cellStyle name="SAPBEXHLevel2X 17 6 2 2" xfId="15264"/>
    <cellStyle name="SAPBEXHLevel2X 17 6 2 2 10" xfId="15265"/>
    <cellStyle name="SAPBEXHLevel2X 17 6 2 2 11" xfId="15266"/>
    <cellStyle name="SAPBEXHLevel2X 17 6 2 2 12" xfId="15267"/>
    <cellStyle name="SAPBEXHLevel2X 17 6 2 2 13" xfId="15268"/>
    <cellStyle name="SAPBEXHLevel2X 17 6 2 2 2" xfId="15269"/>
    <cellStyle name="SAPBEXHLevel2X 17 6 2 2 3" xfId="15270"/>
    <cellStyle name="SAPBEXHLevel2X 17 6 2 2 4" xfId="15271"/>
    <cellStyle name="SAPBEXHLevel2X 17 6 2 2 5" xfId="15272"/>
    <cellStyle name="SAPBEXHLevel2X 17 6 2 2 6" xfId="15273"/>
    <cellStyle name="SAPBEXHLevel2X 17 6 2 2 7" xfId="15274"/>
    <cellStyle name="SAPBEXHLevel2X 17 6 2 2 8" xfId="15275"/>
    <cellStyle name="SAPBEXHLevel2X 17 6 2 2 9" xfId="15276"/>
    <cellStyle name="SAPBEXHLevel2X 17 6 3" xfId="15277"/>
    <cellStyle name="SAPBEXHLevel2X 17 6 3 10" xfId="15278"/>
    <cellStyle name="SAPBEXHLevel2X 17 6 3 11" xfId="15279"/>
    <cellStyle name="SAPBEXHLevel2X 17 6 3 12" xfId="15280"/>
    <cellStyle name="SAPBEXHLevel2X 17 6 3 13" xfId="15281"/>
    <cellStyle name="SAPBEXHLevel2X 17 6 3 2" xfId="15282"/>
    <cellStyle name="SAPBEXHLevel2X 17 6 3 3" xfId="15283"/>
    <cellStyle name="SAPBEXHLevel2X 17 6 3 4" xfId="15284"/>
    <cellStyle name="SAPBEXHLevel2X 17 6 3 5" xfId="15285"/>
    <cellStyle name="SAPBEXHLevel2X 17 6 3 6" xfId="15286"/>
    <cellStyle name="SAPBEXHLevel2X 17 6 3 7" xfId="15287"/>
    <cellStyle name="SAPBEXHLevel2X 17 6 3 8" xfId="15288"/>
    <cellStyle name="SAPBEXHLevel2X 17 6 3 9" xfId="15289"/>
    <cellStyle name="SAPBEXHLevel2X 17 7" xfId="1236"/>
    <cellStyle name="SAPBEXHLevel2X 17 7 2" xfId="1237"/>
    <cellStyle name="SAPBEXHLevel2X 17 7 2 2" xfId="15290"/>
    <cellStyle name="SAPBEXHLevel2X 17 7 2 2 10" xfId="15291"/>
    <cellStyle name="SAPBEXHLevel2X 17 7 2 2 11" xfId="15292"/>
    <cellStyle name="SAPBEXHLevel2X 17 7 2 2 12" xfId="15293"/>
    <cellStyle name="SAPBEXHLevel2X 17 7 2 2 13" xfId="15294"/>
    <cellStyle name="SAPBEXHLevel2X 17 7 2 2 2" xfId="15295"/>
    <cellStyle name="SAPBEXHLevel2X 17 7 2 2 3" xfId="15296"/>
    <cellStyle name="SAPBEXHLevel2X 17 7 2 2 4" xfId="15297"/>
    <cellStyle name="SAPBEXHLevel2X 17 7 2 2 5" xfId="15298"/>
    <cellStyle name="SAPBEXHLevel2X 17 7 2 2 6" xfId="15299"/>
    <cellStyle name="SAPBEXHLevel2X 17 7 2 2 7" xfId="15300"/>
    <cellStyle name="SAPBEXHLevel2X 17 7 2 2 8" xfId="15301"/>
    <cellStyle name="SAPBEXHLevel2X 17 7 2 2 9" xfId="15302"/>
    <cellStyle name="SAPBEXHLevel2X 17 7 3" xfId="15303"/>
    <cellStyle name="SAPBEXHLevel2X 17 7 3 10" xfId="15304"/>
    <cellStyle name="SAPBEXHLevel2X 17 7 3 11" xfId="15305"/>
    <cellStyle name="SAPBEXHLevel2X 17 7 3 12" xfId="15306"/>
    <cellStyle name="SAPBEXHLevel2X 17 7 3 13" xfId="15307"/>
    <cellStyle name="SAPBEXHLevel2X 17 7 3 2" xfId="15308"/>
    <cellStyle name="SAPBEXHLevel2X 17 7 3 3" xfId="15309"/>
    <cellStyle name="SAPBEXHLevel2X 17 7 3 4" xfId="15310"/>
    <cellStyle name="SAPBEXHLevel2X 17 7 3 5" xfId="15311"/>
    <cellStyle name="SAPBEXHLevel2X 17 7 3 6" xfId="15312"/>
    <cellStyle name="SAPBEXHLevel2X 17 7 3 7" xfId="15313"/>
    <cellStyle name="SAPBEXHLevel2X 17 7 3 8" xfId="15314"/>
    <cellStyle name="SAPBEXHLevel2X 17 7 3 9" xfId="15315"/>
    <cellStyle name="SAPBEXHLevel2X 17 8" xfId="1238"/>
    <cellStyle name="SAPBEXHLevel2X 17 8 2" xfId="1239"/>
    <cellStyle name="SAPBEXHLevel2X 17 8 2 2" xfId="15316"/>
    <cellStyle name="SAPBEXHLevel2X 17 8 2 2 10" xfId="15317"/>
    <cellStyle name="SAPBEXHLevel2X 17 8 2 2 11" xfId="15318"/>
    <cellStyle name="SAPBEXHLevel2X 17 8 2 2 12" xfId="15319"/>
    <cellStyle name="SAPBEXHLevel2X 17 8 2 2 13" xfId="15320"/>
    <cellStyle name="SAPBEXHLevel2X 17 8 2 2 2" xfId="15321"/>
    <cellStyle name="SAPBEXHLevel2X 17 8 2 2 3" xfId="15322"/>
    <cellStyle name="SAPBEXHLevel2X 17 8 2 2 4" xfId="15323"/>
    <cellStyle name="SAPBEXHLevel2X 17 8 2 2 5" xfId="15324"/>
    <cellStyle name="SAPBEXHLevel2X 17 8 2 2 6" xfId="15325"/>
    <cellStyle name="SAPBEXHLevel2X 17 8 2 2 7" xfId="15326"/>
    <cellStyle name="SAPBEXHLevel2X 17 8 2 2 8" xfId="15327"/>
    <cellStyle name="SAPBEXHLevel2X 17 8 2 2 9" xfId="15328"/>
    <cellStyle name="SAPBEXHLevel2X 17 8 3" xfId="15329"/>
    <cellStyle name="SAPBEXHLevel2X 17 8 3 10" xfId="15330"/>
    <cellStyle name="SAPBEXHLevel2X 17 8 3 11" xfId="15331"/>
    <cellStyle name="SAPBEXHLevel2X 17 8 3 12" xfId="15332"/>
    <cellStyle name="SAPBEXHLevel2X 17 8 3 13" xfId="15333"/>
    <cellStyle name="SAPBEXHLevel2X 17 8 3 2" xfId="15334"/>
    <cellStyle name="SAPBEXHLevel2X 17 8 3 3" xfId="15335"/>
    <cellStyle name="SAPBEXHLevel2X 17 8 3 4" xfId="15336"/>
    <cellStyle name="SAPBEXHLevel2X 17 8 3 5" xfId="15337"/>
    <cellStyle name="SAPBEXHLevel2X 17 8 3 6" xfId="15338"/>
    <cellStyle name="SAPBEXHLevel2X 17 8 3 7" xfId="15339"/>
    <cellStyle name="SAPBEXHLevel2X 17 8 3 8" xfId="15340"/>
    <cellStyle name="SAPBEXHLevel2X 17 8 3 9" xfId="15341"/>
    <cellStyle name="SAPBEXHLevel2X 17 9" xfId="1240"/>
    <cellStyle name="SAPBEXHLevel2X 17 9 2" xfId="1241"/>
    <cellStyle name="SAPBEXHLevel2X 17 9 2 2" xfId="15342"/>
    <cellStyle name="SAPBEXHLevel2X 17 9 2 2 10" xfId="15343"/>
    <cellStyle name="SAPBEXHLevel2X 17 9 2 2 11" xfId="15344"/>
    <cellStyle name="SAPBEXHLevel2X 17 9 2 2 12" xfId="15345"/>
    <cellStyle name="SAPBEXHLevel2X 17 9 2 2 13" xfId="15346"/>
    <cellStyle name="SAPBEXHLevel2X 17 9 2 2 2" xfId="15347"/>
    <cellStyle name="SAPBEXHLevel2X 17 9 2 2 3" xfId="15348"/>
    <cellStyle name="SAPBEXHLevel2X 17 9 2 2 4" xfId="15349"/>
    <cellStyle name="SAPBEXHLevel2X 17 9 2 2 5" xfId="15350"/>
    <cellStyle name="SAPBEXHLevel2X 17 9 2 2 6" xfId="15351"/>
    <cellStyle name="SAPBEXHLevel2X 17 9 2 2 7" xfId="15352"/>
    <cellStyle name="SAPBEXHLevel2X 17 9 2 2 8" xfId="15353"/>
    <cellStyle name="SAPBEXHLevel2X 17 9 2 2 9" xfId="15354"/>
    <cellStyle name="SAPBEXHLevel2X 17 9 3" xfId="15355"/>
    <cellStyle name="SAPBEXHLevel2X 17 9 3 10" xfId="15356"/>
    <cellStyle name="SAPBEXHLevel2X 17 9 3 11" xfId="15357"/>
    <cellStyle name="SAPBEXHLevel2X 17 9 3 12" xfId="15358"/>
    <cellStyle name="SAPBEXHLevel2X 17 9 3 13" xfId="15359"/>
    <cellStyle name="SAPBEXHLevel2X 17 9 3 2" xfId="15360"/>
    <cellStyle name="SAPBEXHLevel2X 17 9 3 3" xfId="15361"/>
    <cellStyle name="SAPBEXHLevel2X 17 9 3 4" xfId="15362"/>
    <cellStyle name="SAPBEXHLevel2X 17 9 3 5" xfId="15363"/>
    <cellStyle name="SAPBEXHLevel2X 17 9 3 6" xfId="15364"/>
    <cellStyle name="SAPBEXHLevel2X 17 9 3 7" xfId="15365"/>
    <cellStyle name="SAPBEXHLevel2X 17 9 3 8" xfId="15366"/>
    <cellStyle name="SAPBEXHLevel2X 17 9 3 9" xfId="15367"/>
    <cellStyle name="SAPBEXHLevel2X 18" xfId="1242"/>
    <cellStyle name="SAPBEXHLevel2X 18 2" xfId="1243"/>
    <cellStyle name="SAPBEXHLevel2X 18 2 2" xfId="1244"/>
    <cellStyle name="SAPBEXHLevel2X 18 2 2 2" xfId="15368"/>
    <cellStyle name="SAPBEXHLevel2X 18 2 2 2 10" xfId="15369"/>
    <cellStyle name="SAPBEXHLevel2X 18 2 2 2 11" xfId="15370"/>
    <cellStyle name="SAPBEXHLevel2X 18 2 2 2 12" xfId="15371"/>
    <cellStyle name="SAPBEXHLevel2X 18 2 2 2 13" xfId="15372"/>
    <cellStyle name="SAPBEXHLevel2X 18 2 2 2 2" xfId="15373"/>
    <cellStyle name="SAPBEXHLevel2X 18 2 2 2 3" xfId="15374"/>
    <cellStyle name="SAPBEXHLevel2X 18 2 2 2 4" xfId="15375"/>
    <cellStyle name="SAPBEXHLevel2X 18 2 2 2 5" xfId="15376"/>
    <cellStyle name="SAPBEXHLevel2X 18 2 2 2 6" xfId="15377"/>
    <cellStyle name="SAPBEXHLevel2X 18 2 2 2 7" xfId="15378"/>
    <cellStyle name="SAPBEXHLevel2X 18 2 2 2 8" xfId="15379"/>
    <cellStyle name="SAPBEXHLevel2X 18 2 2 2 9" xfId="15380"/>
    <cellStyle name="SAPBEXHLevel2X 18 2 3" xfId="15381"/>
    <cellStyle name="SAPBEXHLevel2X 18 2 3 10" xfId="15382"/>
    <cellStyle name="SAPBEXHLevel2X 18 2 3 11" xfId="15383"/>
    <cellStyle name="SAPBEXHLevel2X 18 2 3 12" xfId="15384"/>
    <cellStyle name="SAPBEXHLevel2X 18 2 3 13" xfId="15385"/>
    <cellStyle name="SAPBEXHLevel2X 18 2 3 2" xfId="15386"/>
    <cellStyle name="SAPBEXHLevel2X 18 2 3 3" xfId="15387"/>
    <cellStyle name="SAPBEXHLevel2X 18 2 3 4" xfId="15388"/>
    <cellStyle name="SAPBEXHLevel2X 18 2 3 5" xfId="15389"/>
    <cellStyle name="SAPBEXHLevel2X 18 2 3 6" xfId="15390"/>
    <cellStyle name="SAPBEXHLevel2X 18 2 3 7" xfId="15391"/>
    <cellStyle name="SAPBEXHLevel2X 18 2 3 8" xfId="15392"/>
    <cellStyle name="SAPBEXHLevel2X 18 2 3 9" xfId="15393"/>
    <cellStyle name="SAPBEXHLevel2X 18 3" xfId="1245"/>
    <cellStyle name="SAPBEXHLevel2X 18 3 2" xfId="1246"/>
    <cellStyle name="SAPBEXHLevel2X 18 3 2 2" xfId="15394"/>
    <cellStyle name="SAPBEXHLevel2X 18 3 2 2 10" xfId="15395"/>
    <cellStyle name="SAPBEXHLevel2X 18 3 2 2 11" xfId="15396"/>
    <cellStyle name="SAPBEXHLevel2X 18 3 2 2 12" xfId="15397"/>
    <cellStyle name="SAPBEXHLevel2X 18 3 2 2 13" xfId="15398"/>
    <cellStyle name="SAPBEXHLevel2X 18 3 2 2 2" xfId="15399"/>
    <cellStyle name="SAPBEXHLevel2X 18 3 2 2 3" xfId="15400"/>
    <cellStyle name="SAPBEXHLevel2X 18 3 2 2 4" xfId="15401"/>
    <cellStyle name="SAPBEXHLevel2X 18 3 2 2 5" xfId="15402"/>
    <cellStyle name="SAPBEXHLevel2X 18 3 2 2 6" xfId="15403"/>
    <cellStyle name="SAPBEXHLevel2X 18 3 2 2 7" xfId="15404"/>
    <cellStyle name="SAPBEXHLevel2X 18 3 2 2 8" xfId="15405"/>
    <cellStyle name="SAPBEXHLevel2X 18 3 2 2 9" xfId="15406"/>
    <cellStyle name="SAPBEXHLevel2X 18 3 3" xfId="15407"/>
    <cellStyle name="SAPBEXHLevel2X 18 3 3 10" xfId="15408"/>
    <cellStyle name="SAPBEXHLevel2X 18 3 3 11" xfId="15409"/>
    <cellStyle name="SAPBEXHLevel2X 18 3 3 12" xfId="15410"/>
    <cellStyle name="SAPBEXHLevel2X 18 3 3 13" xfId="15411"/>
    <cellStyle name="SAPBEXHLevel2X 18 3 3 2" xfId="15412"/>
    <cellStyle name="SAPBEXHLevel2X 18 3 3 3" xfId="15413"/>
    <cellStyle name="SAPBEXHLevel2X 18 3 3 4" xfId="15414"/>
    <cellStyle name="SAPBEXHLevel2X 18 3 3 5" xfId="15415"/>
    <cellStyle name="SAPBEXHLevel2X 18 3 3 6" xfId="15416"/>
    <cellStyle name="SAPBEXHLevel2X 18 3 3 7" xfId="15417"/>
    <cellStyle name="SAPBEXHLevel2X 18 3 3 8" xfId="15418"/>
    <cellStyle name="SAPBEXHLevel2X 18 3 3 9" xfId="15419"/>
    <cellStyle name="SAPBEXHLevel2X 18 4" xfId="1247"/>
    <cellStyle name="SAPBEXHLevel2X 18 4 2" xfId="15420"/>
    <cellStyle name="SAPBEXHLevel2X 18 4 2 10" xfId="15421"/>
    <cellStyle name="SAPBEXHLevel2X 18 4 2 11" xfId="15422"/>
    <cellStyle name="SAPBEXHLevel2X 18 4 2 12" xfId="15423"/>
    <cellStyle name="SAPBEXHLevel2X 18 4 2 13" xfId="15424"/>
    <cellStyle name="SAPBEXHLevel2X 18 4 2 2" xfId="15425"/>
    <cellStyle name="SAPBEXHLevel2X 18 4 2 3" xfId="15426"/>
    <cellStyle name="SAPBEXHLevel2X 18 4 2 4" xfId="15427"/>
    <cellStyle name="SAPBEXHLevel2X 18 4 2 5" xfId="15428"/>
    <cellStyle name="SAPBEXHLevel2X 18 4 2 6" xfId="15429"/>
    <cellStyle name="SAPBEXHLevel2X 18 4 2 7" xfId="15430"/>
    <cellStyle name="SAPBEXHLevel2X 18 4 2 8" xfId="15431"/>
    <cellStyle name="SAPBEXHLevel2X 18 4 2 9" xfId="15432"/>
    <cellStyle name="SAPBEXHLevel2X 18 5" xfId="15433"/>
    <cellStyle name="SAPBEXHLevel2X 18 5 10" xfId="15434"/>
    <cellStyle name="SAPBEXHLevel2X 18 5 11" xfId="15435"/>
    <cellStyle name="SAPBEXHLevel2X 18 5 12" xfId="15436"/>
    <cellStyle name="SAPBEXHLevel2X 18 5 13" xfId="15437"/>
    <cellStyle name="SAPBEXHLevel2X 18 5 2" xfId="15438"/>
    <cellStyle name="SAPBEXHLevel2X 18 5 3" xfId="15439"/>
    <cellStyle name="SAPBEXHLevel2X 18 5 4" xfId="15440"/>
    <cellStyle name="SAPBEXHLevel2X 18 5 5" xfId="15441"/>
    <cellStyle name="SAPBEXHLevel2X 18 5 6" xfId="15442"/>
    <cellStyle name="SAPBEXHLevel2X 18 5 7" xfId="15443"/>
    <cellStyle name="SAPBEXHLevel2X 18 5 8" xfId="15444"/>
    <cellStyle name="SAPBEXHLevel2X 18 5 9" xfId="15445"/>
    <cellStyle name="SAPBEXHLevel2X 19" xfId="1248"/>
    <cellStyle name="SAPBEXHLevel2X 19 2" xfId="1249"/>
    <cellStyle name="SAPBEXHLevel2X 19 2 2" xfId="15446"/>
    <cellStyle name="SAPBEXHLevel2X 19 2 2 10" xfId="15447"/>
    <cellStyle name="SAPBEXHLevel2X 19 2 2 11" xfId="15448"/>
    <cellStyle name="SAPBEXHLevel2X 19 2 2 12" xfId="15449"/>
    <cellStyle name="SAPBEXHLevel2X 19 2 2 13" xfId="15450"/>
    <cellStyle name="SAPBEXHLevel2X 19 2 2 2" xfId="15451"/>
    <cellStyle name="SAPBEXHLevel2X 19 2 2 3" xfId="15452"/>
    <cellStyle name="SAPBEXHLevel2X 19 2 2 4" xfId="15453"/>
    <cellStyle name="SAPBEXHLevel2X 19 2 2 5" xfId="15454"/>
    <cellStyle name="SAPBEXHLevel2X 19 2 2 6" xfId="15455"/>
    <cellStyle name="SAPBEXHLevel2X 19 2 2 7" xfId="15456"/>
    <cellStyle name="SAPBEXHLevel2X 19 2 2 8" xfId="15457"/>
    <cellStyle name="SAPBEXHLevel2X 19 2 2 9" xfId="15458"/>
    <cellStyle name="SAPBEXHLevel2X 19 3" xfId="15459"/>
    <cellStyle name="SAPBEXHLevel2X 19 3 10" xfId="15460"/>
    <cellStyle name="SAPBEXHLevel2X 19 3 11" xfId="15461"/>
    <cellStyle name="SAPBEXHLevel2X 19 3 12" xfId="15462"/>
    <cellStyle name="SAPBEXHLevel2X 19 3 13" xfId="15463"/>
    <cellStyle name="SAPBEXHLevel2X 19 3 2" xfId="15464"/>
    <cellStyle name="SAPBEXHLevel2X 19 3 3" xfId="15465"/>
    <cellStyle name="SAPBEXHLevel2X 19 3 4" xfId="15466"/>
    <cellStyle name="SAPBEXHLevel2X 19 3 5" xfId="15467"/>
    <cellStyle name="SAPBEXHLevel2X 19 3 6" xfId="15468"/>
    <cellStyle name="SAPBEXHLevel2X 19 3 7" xfId="15469"/>
    <cellStyle name="SAPBEXHLevel2X 19 3 8" xfId="15470"/>
    <cellStyle name="SAPBEXHLevel2X 19 3 9" xfId="15471"/>
    <cellStyle name="SAPBEXHLevel2X 2" xfId="1250"/>
    <cellStyle name="SAPBEXHLevel2X 2 10" xfId="1251"/>
    <cellStyle name="SAPBEXHLevel2X 2 10 2" xfId="1252"/>
    <cellStyle name="SAPBEXHLevel2X 2 10 2 2" xfId="15472"/>
    <cellStyle name="SAPBEXHLevel2X 2 10 2 2 10" xfId="15473"/>
    <cellStyle name="SAPBEXHLevel2X 2 10 2 2 11" xfId="15474"/>
    <cellStyle name="SAPBEXHLevel2X 2 10 2 2 12" xfId="15475"/>
    <cellStyle name="SAPBEXHLevel2X 2 10 2 2 13" xfId="15476"/>
    <cellStyle name="SAPBEXHLevel2X 2 10 2 2 2" xfId="15477"/>
    <cellStyle name="SAPBEXHLevel2X 2 10 2 2 3" xfId="15478"/>
    <cellStyle name="SAPBEXHLevel2X 2 10 2 2 4" xfId="15479"/>
    <cellStyle name="SAPBEXHLevel2X 2 10 2 2 5" xfId="15480"/>
    <cellStyle name="SAPBEXHLevel2X 2 10 2 2 6" xfId="15481"/>
    <cellStyle name="SAPBEXHLevel2X 2 10 2 2 7" xfId="15482"/>
    <cellStyle name="SAPBEXHLevel2X 2 10 2 2 8" xfId="15483"/>
    <cellStyle name="SAPBEXHLevel2X 2 10 2 2 9" xfId="15484"/>
    <cellStyle name="SAPBEXHLevel2X 2 10 3" xfId="15485"/>
    <cellStyle name="SAPBEXHLevel2X 2 10 3 10" xfId="15486"/>
    <cellStyle name="SAPBEXHLevel2X 2 10 3 11" xfId="15487"/>
    <cellStyle name="SAPBEXHLevel2X 2 10 3 12" xfId="15488"/>
    <cellStyle name="SAPBEXHLevel2X 2 10 3 13" xfId="15489"/>
    <cellStyle name="SAPBEXHLevel2X 2 10 3 2" xfId="15490"/>
    <cellStyle name="SAPBEXHLevel2X 2 10 3 3" xfId="15491"/>
    <cellStyle name="SAPBEXHLevel2X 2 10 3 4" xfId="15492"/>
    <cellStyle name="SAPBEXHLevel2X 2 10 3 5" xfId="15493"/>
    <cellStyle name="SAPBEXHLevel2X 2 10 3 6" xfId="15494"/>
    <cellStyle name="SAPBEXHLevel2X 2 10 3 7" xfId="15495"/>
    <cellStyle name="SAPBEXHLevel2X 2 10 3 8" xfId="15496"/>
    <cellStyle name="SAPBEXHLevel2X 2 10 3 9" xfId="15497"/>
    <cellStyle name="SAPBEXHLevel2X 2 11" xfId="1253"/>
    <cellStyle name="SAPBEXHLevel2X 2 11 2" xfId="1254"/>
    <cellStyle name="SAPBEXHLevel2X 2 11 2 2" xfId="15498"/>
    <cellStyle name="SAPBEXHLevel2X 2 11 2 2 10" xfId="15499"/>
    <cellStyle name="SAPBEXHLevel2X 2 11 2 2 11" xfId="15500"/>
    <cellStyle name="SAPBEXHLevel2X 2 11 2 2 12" xfId="15501"/>
    <cellStyle name="SAPBEXHLevel2X 2 11 2 2 13" xfId="15502"/>
    <cellStyle name="SAPBEXHLevel2X 2 11 2 2 2" xfId="15503"/>
    <cellStyle name="SAPBEXHLevel2X 2 11 2 2 3" xfId="15504"/>
    <cellStyle name="SAPBEXHLevel2X 2 11 2 2 4" xfId="15505"/>
    <cellStyle name="SAPBEXHLevel2X 2 11 2 2 5" xfId="15506"/>
    <cellStyle name="SAPBEXHLevel2X 2 11 2 2 6" xfId="15507"/>
    <cellStyle name="SAPBEXHLevel2X 2 11 2 2 7" xfId="15508"/>
    <cellStyle name="SAPBEXHLevel2X 2 11 2 2 8" xfId="15509"/>
    <cellStyle name="SAPBEXHLevel2X 2 11 2 2 9" xfId="15510"/>
    <cellStyle name="SAPBEXHLevel2X 2 11 3" xfId="15511"/>
    <cellStyle name="SAPBEXHLevel2X 2 11 3 10" xfId="15512"/>
    <cellStyle name="SAPBEXHLevel2X 2 11 3 11" xfId="15513"/>
    <cellStyle name="SAPBEXHLevel2X 2 11 3 12" xfId="15514"/>
    <cellStyle name="SAPBEXHLevel2X 2 11 3 13" xfId="15515"/>
    <cellStyle name="SAPBEXHLevel2X 2 11 3 2" xfId="15516"/>
    <cellStyle name="SAPBEXHLevel2X 2 11 3 3" xfId="15517"/>
    <cellStyle name="SAPBEXHLevel2X 2 11 3 4" xfId="15518"/>
    <cellStyle name="SAPBEXHLevel2X 2 11 3 5" xfId="15519"/>
    <cellStyle name="SAPBEXHLevel2X 2 11 3 6" xfId="15520"/>
    <cellStyle name="SAPBEXHLevel2X 2 11 3 7" xfId="15521"/>
    <cellStyle name="SAPBEXHLevel2X 2 11 3 8" xfId="15522"/>
    <cellStyle name="SAPBEXHLevel2X 2 11 3 9" xfId="15523"/>
    <cellStyle name="SAPBEXHLevel2X 2 2" xfId="1255"/>
    <cellStyle name="SAPBEXHLevel2X 2 2 10" xfId="1256"/>
    <cellStyle name="SAPBEXHLevel2X 2 2 10 2" xfId="15524"/>
    <cellStyle name="SAPBEXHLevel2X 2 2 10 2 10" xfId="15525"/>
    <cellStyle name="SAPBEXHLevel2X 2 2 10 2 11" xfId="15526"/>
    <cellStyle name="SAPBEXHLevel2X 2 2 10 2 12" xfId="15527"/>
    <cellStyle name="SAPBEXHLevel2X 2 2 10 2 13" xfId="15528"/>
    <cellStyle name="SAPBEXHLevel2X 2 2 10 2 2" xfId="15529"/>
    <cellStyle name="SAPBEXHLevel2X 2 2 10 2 3" xfId="15530"/>
    <cellStyle name="SAPBEXHLevel2X 2 2 10 2 4" xfId="15531"/>
    <cellStyle name="SAPBEXHLevel2X 2 2 10 2 5" xfId="15532"/>
    <cellStyle name="SAPBEXHLevel2X 2 2 10 2 6" xfId="15533"/>
    <cellStyle name="SAPBEXHLevel2X 2 2 10 2 7" xfId="15534"/>
    <cellStyle name="SAPBEXHLevel2X 2 2 10 2 8" xfId="15535"/>
    <cellStyle name="SAPBEXHLevel2X 2 2 10 2 9" xfId="15536"/>
    <cellStyle name="SAPBEXHLevel2X 2 2 2" xfId="1257"/>
    <cellStyle name="SAPBEXHLevel2X 2 2 2 2" xfId="1258"/>
    <cellStyle name="SAPBEXHLevel2X 2 2 2 2 2" xfId="15537"/>
    <cellStyle name="SAPBEXHLevel2X 2 2 2 2 2 10" xfId="15538"/>
    <cellStyle name="SAPBEXHLevel2X 2 2 2 2 2 11" xfId="15539"/>
    <cellStyle name="SAPBEXHLevel2X 2 2 2 2 2 12" xfId="15540"/>
    <cellStyle name="SAPBEXHLevel2X 2 2 2 2 2 13" xfId="15541"/>
    <cellStyle name="SAPBEXHLevel2X 2 2 2 2 2 2" xfId="15542"/>
    <cellStyle name="SAPBEXHLevel2X 2 2 2 2 2 3" xfId="15543"/>
    <cellStyle name="SAPBEXHLevel2X 2 2 2 2 2 4" xfId="15544"/>
    <cellStyle name="SAPBEXHLevel2X 2 2 2 2 2 5" xfId="15545"/>
    <cellStyle name="SAPBEXHLevel2X 2 2 2 2 2 6" xfId="15546"/>
    <cellStyle name="SAPBEXHLevel2X 2 2 2 2 2 7" xfId="15547"/>
    <cellStyle name="SAPBEXHLevel2X 2 2 2 2 2 8" xfId="15548"/>
    <cellStyle name="SAPBEXHLevel2X 2 2 2 2 2 9" xfId="15549"/>
    <cellStyle name="SAPBEXHLevel2X 2 2 2 3" xfId="15550"/>
    <cellStyle name="SAPBEXHLevel2X 2 2 2 3 10" xfId="15551"/>
    <cellStyle name="SAPBEXHLevel2X 2 2 2 3 11" xfId="15552"/>
    <cellStyle name="SAPBEXHLevel2X 2 2 2 3 12" xfId="15553"/>
    <cellStyle name="SAPBEXHLevel2X 2 2 2 3 13" xfId="15554"/>
    <cellStyle name="SAPBEXHLevel2X 2 2 2 3 2" xfId="15555"/>
    <cellStyle name="SAPBEXHLevel2X 2 2 2 3 3" xfId="15556"/>
    <cellStyle name="SAPBEXHLevel2X 2 2 2 3 4" xfId="15557"/>
    <cellStyle name="SAPBEXHLevel2X 2 2 2 3 5" xfId="15558"/>
    <cellStyle name="SAPBEXHLevel2X 2 2 2 3 6" xfId="15559"/>
    <cellStyle name="SAPBEXHLevel2X 2 2 2 3 7" xfId="15560"/>
    <cellStyle name="SAPBEXHLevel2X 2 2 2 3 8" xfId="15561"/>
    <cellStyle name="SAPBEXHLevel2X 2 2 2 3 9" xfId="15562"/>
    <cellStyle name="SAPBEXHLevel2X 2 2 3" xfId="1259"/>
    <cellStyle name="SAPBEXHLevel2X 2 2 3 2" xfId="1260"/>
    <cellStyle name="SAPBEXHLevel2X 2 2 3 2 2" xfId="15563"/>
    <cellStyle name="SAPBEXHLevel2X 2 2 3 2 2 10" xfId="15564"/>
    <cellStyle name="SAPBEXHLevel2X 2 2 3 2 2 11" xfId="15565"/>
    <cellStyle name="SAPBEXHLevel2X 2 2 3 2 2 12" xfId="15566"/>
    <cellStyle name="SAPBEXHLevel2X 2 2 3 2 2 13" xfId="15567"/>
    <cellStyle name="SAPBEXHLevel2X 2 2 3 2 2 2" xfId="15568"/>
    <cellStyle name="SAPBEXHLevel2X 2 2 3 2 2 3" xfId="15569"/>
    <cellStyle name="SAPBEXHLevel2X 2 2 3 2 2 4" xfId="15570"/>
    <cellStyle name="SAPBEXHLevel2X 2 2 3 2 2 5" xfId="15571"/>
    <cellStyle name="SAPBEXHLevel2X 2 2 3 2 2 6" xfId="15572"/>
    <cellStyle name="SAPBEXHLevel2X 2 2 3 2 2 7" xfId="15573"/>
    <cellStyle name="SAPBEXHLevel2X 2 2 3 2 2 8" xfId="15574"/>
    <cellStyle name="SAPBEXHLevel2X 2 2 3 2 2 9" xfId="15575"/>
    <cellStyle name="SAPBEXHLevel2X 2 2 3 3" xfId="15576"/>
    <cellStyle name="SAPBEXHLevel2X 2 2 3 3 10" xfId="15577"/>
    <cellStyle name="SAPBEXHLevel2X 2 2 3 3 11" xfId="15578"/>
    <cellStyle name="SAPBEXHLevel2X 2 2 3 3 12" xfId="15579"/>
    <cellStyle name="SAPBEXHLevel2X 2 2 3 3 13" xfId="15580"/>
    <cellStyle name="SAPBEXHLevel2X 2 2 3 3 2" xfId="15581"/>
    <cellStyle name="SAPBEXHLevel2X 2 2 3 3 3" xfId="15582"/>
    <cellStyle name="SAPBEXHLevel2X 2 2 3 3 4" xfId="15583"/>
    <cellStyle name="SAPBEXHLevel2X 2 2 3 3 5" xfId="15584"/>
    <cellStyle name="SAPBEXHLevel2X 2 2 3 3 6" xfId="15585"/>
    <cellStyle name="SAPBEXHLevel2X 2 2 3 3 7" xfId="15586"/>
    <cellStyle name="SAPBEXHLevel2X 2 2 3 3 8" xfId="15587"/>
    <cellStyle name="SAPBEXHLevel2X 2 2 3 3 9" xfId="15588"/>
    <cellStyle name="SAPBEXHLevel2X 2 2 4" xfId="1261"/>
    <cellStyle name="SAPBEXHLevel2X 2 2 4 2" xfId="1262"/>
    <cellStyle name="SAPBEXHLevel2X 2 2 4 2 2" xfId="15589"/>
    <cellStyle name="SAPBEXHLevel2X 2 2 4 2 2 10" xfId="15590"/>
    <cellStyle name="SAPBEXHLevel2X 2 2 4 2 2 11" xfId="15591"/>
    <cellStyle name="SAPBEXHLevel2X 2 2 4 2 2 12" xfId="15592"/>
    <cellStyle name="SAPBEXHLevel2X 2 2 4 2 2 13" xfId="15593"/>
    <cellStyle name="SAPBEXHLevel2X 2 2 4 2 2 2" xfId="15594"/>
    <cellStyle name="SAPBEXHLevel2X 2 2 4 2 2 3" xfId="15595"/>
    <cellStyle name="SAPBEXHLevel2X 2 2 4 2 2 4" xfId="15596"/>
    <cellStyle name="SAPBEXHLevel2X 2 2 4 2 2 5" xfId="15597"/>
    <cellStyle name="SAPBEXHLevel2X 2 2 4 2 2 6" xfId="15598"/>
    <cellStyle name="SAPBEXHLevel2X 2 2 4 2 2 7" xfId="15599"/>
    <cellStyle name="SAPBEXHLevel2X 2 2 4 2 2 8" xfId="15600"/>
    <cellStyle name="SAPBEXHLevel2X 2 2 4 2 2 9" xfId="15601"/>
    <cellStyle name="SAPBEXHLevel2X 2 2 4 3" xfId="15602"/>
    <cellStyle name="SAPBEXHLevel2X 2 2 4 3 10" xfId="15603"/>
    <cellStyle name="SAPBEXHLevel2X 2 2 4 3 11" xfId="15604"/>
    <cellStyle name="SAPBEXHLevel2X 2 2 4 3 12" xfId="15605"/>
    <cellStyle name="SAPBEXHLevel2X 2 2 4 3 13" xfId="15606"/>
    <cellStyle name="SAPBEXHLevel2X 2 2 4 3 2" xfId="15607"/>
    <cellStyle name="SAPBEXHLevel2X 2 2 4 3 3" xfId="15608"/>
    <cellStyle name="SAPBEXHLevel2X 2 2 4 3 4" xfId="15609"/>
    <cellStyle name="SAPBEXHLevel2X 2 2 4 3 5" xfId="15610"/>
    <cellStyle name="SAPBEXHLevel2X 2 2 4 3 6" xfId="15611"/>
    <cellStyle name="SAPBEXHLevel2X 2 2 4 3 7" xfId="15612"/>
    <cellStyle name="SAPBEXHLevel2X 2 2 4 3 8" xfId="15613"/>
    <cellStyle name="SAPBEXHLevel2X 2 2 4 3 9" xfId="15614"/>
    <cellStyle name="SAPBEXHLevel2X 2 2 5" xfId="1263"/>
    <cellStyle name="SAPBEXHLevel2X 2 2 5 2" xfId="1264"/>
    <cellStyle name="SAPBEXHLevel2X 2 2 5 2 2" xfId="15615"/>
    <cellStyle name="SAPBEXHLevel2X 2 2 5 2 2 10" xfId="15616"/>
    <cellStyle name="SAPBEXHLevel2X 2 2 5 2 2 11" xfId="15617"/>
    <cellStyle name="SAPBEXHLevel2X 2 2 5 2 2 12" xfId="15618"/>
    <cellStyle name="SAPBEXHLevel2X 2 2 5 2 2 13" xfId="15619"/>
    <cellStyle name="SAPBEXHLevel2X 2 2 5 2 2 2" xfId="15620"/>
    <cellStyle name="SAPBEXHLevel2X 2 2 5 2 2 3" xfId="15621"/>
    <cellStyle name="SAPBEXHLevel2X 2 2 5 2 2 4" xfId="15622"/>
    <cellStyle name="SAPBEXHLevel2X 2 2 5 2 2 5" xfId="15623"/>
    <cellStyle name="SAPBEXHLevel2X 2 2 5 2 2 6" xfId="15624"/>
    <cellStyle name="SAPBEXHLevel2X 2 2 5 2 2 7" xfId="15625"/>
    <cellStyle name="SAPBEXHLevel2X 2 2 5 2 2 8" xfId="15626"/>
    <cellStyle name="SAPBEXHLevel2X 2 2 5 2 2 9" xfId="15627"/>
    <cellStyle name="SAPBEXHLevel2X 2 2 5 3" xfId="15628"/>
    <cellStyle name="SAPBEXHLevel2X 2 2 5 3 10" xfId="15629"/>
    <cellStyle name="SAPBEXHLevel2X 2 2 5 3 11" xfId="15630"/>
    <cellStyle name="SAPBEXHLevel2X 2 2 5 3 12" xfId="15631"/>
    <cellStyle name="SAPBEXHLevel2X 2 2 5 3 13" xfId="15632"/>
    <cellStyle name="SAPBEXHLevel2X 2 2 5 3 2" xfId="15633"/>
    <cellStyle name="SAPBEXHLevel2X 2 2 5 3 3" xfId="15634"/>
    <cellStyle name="SAPBEXHLevel2X 2 2 5 3 4" xfId="15635"/>
    <cellStyle name="SAPBEXHLevel2X 2 2 5 3 5" xfId="15636"/>
    <cellStyle name="SAPBEXHLevel2X 2 2 5 3 6" xfId="15637"/>
    <cellStyle name="SAPBEXHLevel2X 2 2 5 3 7" xfId="15638"/>
    <cellStyle name="SAPBEXHLevel2X 2 2 5 3 8" xfId="15639"/>
    <cellStyle name="SAPBEXHLevel2X 2 2 5 3 9" xfId="15640"/>
    <cellStyle name="SAPBEXHLevel2X 2 2 6" xfId="1265"/>
    <cellStyle name="SAPBEXHLevel2X 2 2 6 2" xfId="1266"/>
    <cellStyle name="SAPBEXHLevel2X 2 2 6 2 2" xfId="15641"/>
    <cellStyle name="SAPBEXHLevel2X 2 2 6 2 2 10" xfId="15642"/>
    <cellStyle name="SAPBEXHLevel2X 2 2 6 2 2 11" xfId="15643"/>
    <cellStyle name="SAPBEXHLevel2X 2 2 6 2 2 12" xfId="15644"/>
    <cellStyle name="SAPBEXHLevel2X 2 2 6 2 2 13" xfId="15645"/>
    <cellStyle name="SAPBEXHLevel2X 2 2 6 2 2 2" xfId="15646"/>
    <cellStyle name="SAPBEXHLevel2X 2 2 6 2 2 3" xfId="15647"/>
    <cellStyle name="SAPBEXHLevel2X 2 2 6 2 2 4" xfId="15648"/>
    <cellStyle name="SAPBEXHLevel2X 2 2 6 2 2 5" xfId="15649"/>
    <cellStyle name="SAPBEXHLevel2X 2 2 6 2 2 6" xfId="15650"/>
    <cellStyle name="SAPBEXHLevel2X 2 2 6 2 2 7" xfId="15651"/>
    <cellStyle name="SAPBEXHLevel2X 2 2 6 2 2 8" xfId="15652"/>
    <cellStyle name="SAPBEXHLevel2X 2 2 6 2 2 9" xfId="15653"/>
    <cellStyle name="SAPBEXHLevel2X 2 2 6 3" xfId="15654"/>
    <cellStyle name="SAPBEXHLevel2X 2 2 6 3 10" xfId="15655"/>
    <cellStyle name="SAPBEXHLevel2X 2 2 6 3 11" xfId="15656"/>
    <cellStyle name="SAPBEXHLevel2X 2 2 6 3 12" xfId="15657"/>
    <cellStyle name="SAPBEXHLevel2X 2 2 6 3 13" xfId="15658"/>
    <cellStyle name="SAPBEXHLevel2X 2 2 6 3 2" xfId="15659"/>
    <cellStyle name="SAPBEXHLevel2X 2 2 6 3 3" xfId="15660"/>
    <cellStyle name="SAPBEXHLevel2X 2 2 6 3 4" xfId="15661"/>
    <cellStyle name="SAPBEXHLevel2X 2 2 6 3 5" xfId="15662"/>
    <cellStyle name="SAPBEXHLevel2X 2 2 6 3 6" xfId="15663"/>
    <cellStyle name="SAPBEXHLevel2X 2 2 6 3 7" xfId="15664"/>
    <cellStyle name="SAPBEXHLevel2X 2 2 6 3 8" xfId="15665"/>
    <cellStyle name="SAPBEXHLevel2X 2 2 6 3 9" xfId="15666"/>
    <cellStyle name="SAPBEXHLevel2X 2 2 7" xfId="1267"/>
    <cellStyle name="SAPBEXHLevel2X 2 2 7 2" xfId="1268"/>
    <cellStyle name="SAPBEXHLevel2X 2 2 7 2 2" xfId="15667"/>
    <cellStyle name="SAPBEXHLevel2X 2 2 7 2 2 10" xfId="15668"/>
    <cellStyle name="SAPBEXHLevel2X 2 2 7 2 2 11" xfId="15669"/>
    <cellStyle name="SAPBEXHLevel2X 2 2 7 2 2 12" xfId="15670"/>
    <cellStyle name="SAPBEXHLevel2X 2 2 7 2 2 13" xfId="15671"/>
    <cellStyle name="SAPBEXHLevel2X 2 2 7 2 2 2" xfId="15672"/>
    <cellStyle name="SAPBEXHLevel2X 2 2 7 2 2 3" xfId="15673"/>
    <cellStyle name="SAPBEXHLevel2X 2 2 7 2 2 4" xfId="15674"/>
    <cellStyle name="SAPBEXHLevel2X 2 2 7 2 2 5" xfId="15675"/>
    <cellStyle name="SAPBEXHLevel2X 2 2 7 2 2 6" xfId="15676"/>
    <cellStyle name="SAPBEXHLevel2X 2 2 7 2 2 7" xfId="15677"/>
    <cellStyle name="SAPBEXHLevel2X 2 2 7 2 2 8" xfId="15678"/>
    <cellStyle name="SAPBEXHLevel2X 2 2 7 2 2 9" xfId="15679"/>
    <cellStyle name="SAPBEXHLevel2X 2 2 7 3" xfId="15680"/>
    <cellStyle name="SAPBEXHLevel2X 2 2 7 3 10" xfId="15681"/>
    <cellStyle name="SAPBEXHLevel2X 2 2 7 3 11" xfId="15682"/>
    <cellStyle name="SAPBEXHLevel2X 2 2 7 3 12" xfId="15683"/>
    <cellStyle name="SAPBEXHLevel2X 2 2 7 3 13" xfId="15684"/>
    <cellStyle name="SAPBEXHLevel2X 2 2 7 3 2" xfId="15685"/>
    <cellStyle name="SAPBEXHLevel2X 2 2 7 3 3" xfId="15686"/>
    <cellStyle name="SAPBEXHLevel2X 2 2 7 3 4" xfId="15687"/>
    <cellStyle name="SAPBEXHLevel2X 2 2 7 3 5" xfId="15688"/>
    <cellStyle name="SAPBEXHLevel2X 2 2 7 3 6" xfId="15689"/>
    <cellStyle name="SAPBEXHLevel2X 2 2 7 3 7" xfId="15690"/>
    <cellStyle name="SAPBEXHLevel2X 2 2 7 3 8" xfId="15691"/>
    <cellStyle name="SAPBEXHLevel2X 2 2 7 3 9" xfId="15692"/>
    <cellStyle name="SAPBEXHLevel2X 2 2 8" xfId="1269"/>
    <cellStyle name="SAPBEXHLevel2X 2 2 8 2" xfId="1270"/>
    <cellStyle name="SAPBEXHLevel2X 2 2 8 2 2" xfId="15693"/>
    <cellStyle name="SAPBEXHLevel2X 2 2 8 2 2 10" xfId="15694"/>
    <cellStyle name="SAPBEXHLevel2X 2 2 8 2 2 11" xfId="15695"/>
    <cellStyle name="SAPBEXHLevel2X 2 2 8 2 2 12" xfId="15696"/>
    <cellStyle name="SAPBEXHLevel2X 2 2 8 2 2 13" xfId="15697"/>
    <cellStyle name="SAPBEXHLevel2X 2 2 8 2 2 2" xfId="15698"/>
    <cellStyle name="SAPBEXHLevel2X 2 2 8 2 2 3" xfId="15699"/>
    <cellStyle name="SAPBEXHLevel2X 2 2 8 2 2 4" xfId="15700"/>
    <cellStyle name="SAPBEXHLevel2X 2 2 8 2 2 5" xfId="15701"/>
    <cellStyle name="SAPBEXHLevel2X 2 2 8 2 2 6" xfId="15702"/>
    <cellStyle name="SAPBEXHLevel2X 2 2 8 2 2 7" xfId="15703"/>
    <cellStyle name="SAPBEXHLevel2X 2 2 8 2 2 8" xfId="15704"/>
    <cellStyle name="SAPBEXHLevel2X 2 2 8 2 2 9" xfId="15705"/>
    <cellStyle name="SAPBEXHLevel2X 2 2 8 3" xfId="15706"/>
    <cellStyle name="SAPBEXHLevel2X 2 2 8 3 10" xfId="15707"/>
    <cellStyle name="SAPBEXHLevel2X 2 2 8 3 11" xfId="15708"/>
    <cellStyle name="SAPBEXHLevel2X 2 2 8 3 12" xfId="15709"/>
    <cellStyle name="SAPBEXHLevel2X 2 2 8 3 13" xfId="15710"/>
    <cellStyle name="SAPBEXHLevel2X 2 2 8 3 2" xfId="15711"/>
    <cellStyle name="SAPBEXHLevel2X 2 2 8 3 3" xfId="15712"/>
    <cellStyle name="SAPBEXHLevel2X 2 2 8 3 4" xfId="15713"/>
    <cellStyle name="SAPBEXHLevel2X 2 2 8 3 5" xfId="15714"/>
    <cellStyle name="SAPBEXHLevel2X 2 2 8 3 6" xfId="15715"/>
    <cellStyle name="SAPBEXHLevel2X 2 2 8 3 7" xfId="15716"/>
    <cellStyle name="SAPBEXHLevel2X 2 2 8 3 8" xfId="15717"/>
    <cellStyle name="SAPBEXHLevel2X 2 2 8 3 9" xfId="15718"/>
    <cellStyle name="SAPBEXHLevel2X 2 2 9" xfId="1271"/>
    <cellStyle name="SAPBEXHLevel2X 2 2 9 2" xfId="1272"/>
    <cellStyle name="SAPBEXHLevel2X 2 2 9 2 2" xfId="15719"/>
    <cellStyle name="SAPBEXHLevel2X 2 2 9 2 2 10" xfId="15720"/>
    <cellStyle name="SAPBEXHLevel2X 2 2 9 2 2 11" xfId="15721"/>
    <cellStyle name="SAPBEXHLevel2X 2 2 9 2 2 12" xfId="15722"/>
    <cellStyle name="SAPBEXHLevel2X 2 2 9 2 2 13" xfId="15723"/>
    <cellStyle name="SAPBEXHLevel2X 2 2 9 2 2 2" xfId="15724"/>
    <cellStyle name="SAPBEXHLevel2X 2 2 9 2 2 3" xfId="15725"/>
    <cellStyle name="SAPBEXHLevel2X 2 2 9 2 2 4" xfId="15726"/>
    <cellStyle name="SAPBEXHLevel2X 2 2 9 2 2 5" xfId="15727"/>
    <cellStyle name="SAPBEXHLevel2X 2 2 9 2 2 6" xfId="15728"/>
    <cellStyle name="SAPBEXHLevel2X 2 2 9 2 2 7" xfId="15729"/>
    <cellStyle name="SAPBEXHLevel2X 2 2 9 2 2 8" xfId="15730"/>
    <cellStyle name="SAPBEXHLevel2X 2 2 9 2 2 9" xfId="15731"/>
    <cellStyle name="SAPBEXHLevel2X 2 2 9 3" xfId="15732"/>
    <cellStyle name="SAPBEXHLevel2X 2 2 9 3 10" xfId="15733"/>
    <cellStyle name="SAPBEXHLevel2X 2 2 9 3 11" xfId="15734"/>
    <cellStyle name="SAPBEXHLevel2X 2 2 9 3 12" xfId="15735"/>
    <cellStyle name="SAPBEXHLevel2X 2 2 9 3 13" xfId="15736"/>
    <cellStyle name="SAPBEXHLevel2X 2 2 9 3 2" xfId="15737"/>
    <cellStyle name="SAPBEXHLevel2X 2 2 9 3 3" xfId="15738"/>
    <cellStyle name="SAPBEXHLevel2X 2 2 9 3 4" xfId="15739"/>
    <cellStyle name="SAPBEXHLevel2X 2 2 9 3 5" xfId="15740"/>
    <cellStyle name="SAPBEXHLevel2X 2 2 9 3 6" xfId="15741"/>
    <cellStyle name="SAPBEXHLevel2X 2 2 9 3 7" xfId="15742"/>
    <cellStyle name="SAPBEXHLevel2X 2 2 9 3 8" xfId="15743"/>
    <cellStyle name="SAPBEXHLevel2X 2 2 9 3 9" xfId="15744"/>
    <cellStyle name="SAPBEXHLevel2X 2 3" xfId="1273"/>
    <cellStyle name="SAPBEXHLevel2X 2 3 2" xfId="1274"/>
    <cellStyle name="SAPBEXHLevel2X 2 3 2 2" xfId="1275"/>
    <cellStyle name="SAPBEXHLevel2X 2 3 2 2 2" xfId="15745"/>
    <cellStyle name="SAPBEXHLevel2X 2 3 2 2 2 10" xfId="15746"/>
    <cellStyle name="SAPBEXHLevel2X 2 3 2 2 2 11" xfId="15747"/>
    <cellStyle name="SAPBEXHLevel2X 2 3 2 2 2 12" xfId="15748"/>
    <cellStyle name="SAPBEXHLevel2X 2 3 2 2 2 13" xfId="15749"/>
    <cellStyle name="SAPBEXHLevel2X 2 3 2 2 2 2" xfId="15750"/>
    <cellStyle name="SAPBEXHLevel2X 2 3 2 2 2 3" xfId="15751"/>
    <cellStyle name="SAPBEXHLevel2X 2 3 2 2 2 4" xfId="15752"/>
    <cellStyle name="SAPBEXHLevel2X 2 3 2 2 2 5" xfId="15753"/>
    <cellStyle name="SAPBEXHLevel2X 2 3 2 2 2 6" xfId="15754"/>
    <cellStyle name="SAPBEXHLevel2X 2 3 2 2 2 7" xfId="15755"/>
    <cellStyle name="SAPBEXHLevel2X 2 3 2 2 2 8" xfId="15756"/>
    <cellStyle name="SAPBEXHLevel2X 2 3 2 2 2 9" xfId="15757"/>
    <cellStyle name="SAPBEXHLevel2X 2 3 2 3" xfId="15758"/>
    <cellStyle name="SAPBEXHLevel2X 2 3 2 3 10" xfId="15759"/>
    <cellStyle name="SAPBEXHLevel2X 2 3 2 3 11" xfId="15760"/>
    <cellStyle name="SAPBEXHLevel2X 2 3 2 3 12" xfId="15761"/>
    <cellStyle name="SAPBEXHLevel2X 2 3 2 3 13" xfId="15762"/>
    <cellStyle name="SAPBEXHLevel2X 2 3 2 3 2" xfId="15763"/>
    <cellStyle name="SAPBEXHLevel2X 2 3 2 3 3" xfId="15764"/>
    <cellStyle name="SAPBEXHLevel2X 2 3 2 3 4" xfId="15765"/>
    <cellStyle name="SAPBEXHLevel2X 2 3 2 3 5" xfId="15766"/>
    <cellStyle name="SAPBEXHLevel2X 2 3 2 3 6" xfId="15767"/>
    <cellStyle name="SAPBEXHLevel2X 2 3 2 3 7" xfId="15768"/>
    <cellStyle name="SAPBEXHLevel2X 2 3 2 3 8" xfId="15769"/>
    <cellStyle name="SAPBEXHLevel2X 2 3 2 3 9" xfId="15770"/>
    <cellStyle name="SAPBEXHLevel2X 2 3 3" xfId="1276"/>
    <cellStyle name="SAPBEXHLevel2X 2 3 3 2" xfId="1277"/>
    <cellStyle name="SAPBEXHLevel2X 2 3 3 2 2" xfId="15771"/>
    <cellStyle name="SAPBEXHLevel2X 2 3 3 2 2 10" xfId="15772"/>
    <cellStyle name="SAPBEXHLevel2X 2 3 3 2 2 11" xfId="15773"/>
    <cellStyle name="SAPBEXHLevel2X 2 3 3 2 2 12" xfId="15774"/>
    <cellStyle name="SAPBEXHLevel2X 2 3 3 2 2 13" xfId="15775"/>
    <cellStyle name="SAPBEXHLevel2X 2 3 3 2 2 2" xfId="15776"/>
    <cellStyle name="SAPBEXHLevel2X 2 3 3 2 2 3" xfId="15777"/>
    <cellStyle name="SAPBEXHLevel2X 2 3 3 2 2 4" xfId="15778"/>
    <cellStyle name="SAPBEXHLevel2X 2 3 3 2 2 5" xfId="15779"/>
    <cellStyle name="SAPBEXHLevel2X 2 3 3 2 2 6" xfId="15780"/>
    <cellStyle name="SAPBEXHLevel2X 2 3 3 2 2 7" xfId="15781"/>
    <cellStyle name="SAPBEXHLevel2X 2 3 3 2 2 8" xfId="15782"/>
    <cellStyle name="SAPBEXHLevel2X 2 3 3 2 2 9" xfId="15783"/>
    <cellStyle name="SAPBEXHLevel2X 2 3 3 3" xfId="15784"/>
    <cellStyle name="SAPBEXHLevel2X 2 3 3 3 10" xfId="15785"/>
    <cellStyle name="SAPBEXHLevel2X 2 3 3 3 11" xfId="15786"/>
    <cellStyle name="SAPBEXHLevel2X 2 3 3 3 12" xfId="15787"/>
    <cellStyle name="SAPBEXHLevel2X 2 3 3 3 13" xfId="15788"/>
    <cellStyle name="SAPBEXHLevel2X 2 3 3 3 2" xfId="15789"/>
    <cellStyle name="SAPBEXHLevel2X 2 3 3 3 3" xfId="15790"/>
    <cellStyle name="SAPBEXHLevel2X 2 3 3 3 4" xfId="15791"/>
    <cellStyle name="SAPBEXHLevel2X 2 3 3 3 5" xfId="15792"/>
    <cellStyle name="SAPBEXHLevel2X 2 3 3 3 6" xfId="15793"/>
    <cellStyle name="SAPBEXHLevel2X 2 3 3 3 7" xfId="15794"/>
    <cellStyle name="SAPBEXHLevel2X 2 3 3 3 8" xfId="15795"/>
    <cellStyle name="SAPBEXHLevel2X 2 3 3 3 9" xfId="15796"/>
    <cellStyle name="SAPBEXHLevel2X 2 3 4" xfId="1278"/>
    <cellStyle name="SAPBEXHLevel2X 2 3 4 2" xfId="15797"/>
    <cellStyle name="SAPBEXHLevel2X 2 3 4 2 10" xfId="15798"/>
    <cellStyle name="SAPBEXHLevel2X 2 3 4 2 11" xfId="15799"/>
    <cellStyle name="SAPBEXHLevel2X 2 3 4 2 12" xfId="15800"/>
    <cellStyle name="SAPBEXHLevel2X 2 3 4 2 13" xfId="15801"/>
    <cellStyle name="SAPBEXHLevel2X 2 3 4 2 2" xfId="15802"/>
    <cellStyle name="SAPBEXHLevel2X 2 3 4 2 3" xfId="15803"/>
    <cellStyle name="SAPBEXHLevel2X 2 3 4 2 4" xfId="15804"/>
    <cellStyle name="SAPBEXHLevel2X 2 3 4 2 5" xfId="15805"/>
    <cellStyle name="SAPBEXHLevel2X 2 3 4 2 6" xfId="15806"/>
    <cellStyle name="SAPBEXHLevel2X 2 3 4 2 7" xfId="15807"/>
    <cellStyle name="SAPBEXHLevel2X 2 3 4 2 8" xfId="15808"/>
    <cellStyle name="SAPBEXHLevel2X 2 3 4 2 9" xfId="15809"/>
    <cellStyle name="SAPBEXHLevel2X 2 3 5" xfId="15810"/>
    <cellStyle name="SAPBEXHLevel2X 2 3 5 10" xfId="15811"/>
    <cellStyle name="SAPBEXHLevel2X 2 3 5 11" xfId="15812"/>
    <cellStyle name="SAPBEXHLevel2X 2 3 5 12" xfId="15813"/>
    <cellStyle name="SAPBEXHLevel2X 2 3 5 13" xfId="15814"/>
    <cellStyle name="SAPBEXHLevel2X 2 3 5 2" xfId="15815"/>
    <cellStyle name="SAPBEXHLevel2X 2 3 5 3" xfId="15816"/>
    <cellStyle name="SAPBEXHLevel2X 2 3 5 4" xfId="15817"/>
    <cellStyle name="SAPBEXHLevel2X 2 3 5 5" xfId="15818"/>
    <cellStyle name="SAPBEXHLevel2X 2 3 5 6" xfId="15819"/>
    <cellStyle name="SAPBEXHLevel2X 2 3 5 7" xfId="15820"/>
    <cellStyle name="SAPBEXHLevel2X 2 3 5 8" xfId="15821"/>
    <cellStyle name="SAPBEXHLevel2X 2 3 5 9" xfId="15822"/>
    <cellStyle name="SAPBEXHLevel2X 2 4" xfId="1279"/>
    <cellStyle name="SAPBEXHLevel2X 2 4 2" xfId="1280"/>
    <cellStyle name="SAPBEXHLevel2X 2 4 2 2" xfId="15823"/>
    <cellStyle name="SAPBEXHLevel2X 2 4 2 2 10" xfId="15824"/>
    <cellStyle name="SAPBEXHLevel2X 2 4 2 2 11" xfId="15825"/>
    <cellStyle name="SAPBEXHLevel2X 2 4 2 2 12" xfId="15826"/>
    <cellStyle name="SAPBEXHLevel2X 2 4 2 2 13" xfId="15827"/>
    <cellStyle name="SAPBEXHLevel2X 2 4 2 2 2" xfId="15828"/>
    <cellStyle name="SAPBEXHLevel2X 2 4 2 2 3" xfId="15829"/>
    <cellStyle name="SAPBEXHLevel2X 2 4 2 2 4" xfId="15830"/>
    <cellStyle name="SAPBEXHLevel2X 2 4 2 2 5" xfId="15831"/>
    <cellStyle name="SAPBEXHLevel2X 2 4 2 2 6" xfId="15832"/>
    <cellStyle name="SAPBEXHLevel2X 2 4 2 2 7" xfId="15833"/>
    <cellStyle name="SAPBEXHLevel2X 2 4 2 2 8" xfId="15834"/>
    <cellStyle name="SAPBEXHLevel2X 2 4 2 2 9" xfId="15835"/>
    <cellStyle name="SAPBEXHLevel2X 2 4 3" xfId="15836"/>
    <cellStyle name="SAPBEXHLevel2X 2 4 3 10" xfId="15837"/>
    <cellStyle name="SAPBEXHLevel2X 2 4 3 11" xfId="15838"/>
    <cellStyle name="SAPBEXHLevel2X 2 4 3 12" xfId="15839"/>
    <cellStyle name="SAPBEXHLevel2X 2 4 3 13" xfId="15840"/>
    <cellStyle name="SAPBEXHLevel2X 2 4 3 2" xfId="15841"/>
    <cellStyle name="SAPBEXHLevel2X 2 4 3 3" xfId="15842"/>
    <cellStyle name="SAPBEXHLevel2X 2 4 3 4" xfId="15843"/>
    <cellStyle name="SAPBEXHLevel2X 2 4 3 5" xfId="15844"/>
    <cellStyle name="SAPBEXHLevel2X 2 4 3 6" xfId="15845"/>
    <cellStyle name="SAPBEXHLevel2X 2 4 3 7" xfId="15846"/>
    <cellStyle name="SAPBEXHLevel2X 2 4 3 8" xfId="15847"/>
    <cellStyle name="SAPBEXHLevel2X 2 4 3 9" xfId="15848"/>
    <cellStyle name="SAPBEXHLevel2X 2 5" xfId="1281"/>
    <cellStyle name="SAPBEXHLevel2X 2 5 2" xfId="1282"/>
    <cellStyle name="SAPBEXHLevel2X 2 5 2 2" xfId="15849"/>
    <cellStyle name="SAPBEXHLevel2X 2 5 2 2 10" xfId="15850"/>
    <cellStyle name="SAPBEXHLevel2X 2 5 2 2 11" xfId="15851"/>
    <cellStyle name="SAPBEXHLevel2X 2 5 2 2 12" xfId="15852"/>
    <cellStyle name="SAPBEXHLevel2X 2 5 2 2 13" xfId="15853"/>
    <cellStyle name="SAPBEXHLevel2X 2 5 2 2 2" xfId="15854"/>
    <cellStyle name="SAPBEXHLevel2X 2 5 2 2 3" xfId="15855"/>
    <cellStyle name="SAPBEXHLevel2X 2 5 2 2 4" xfId="15856"/>
    <cellStyle name="SAPBEXHLevel2X 2 5 2 2 5" xfId="15857"/>
    <cellStyle name="SAPBEXHLevel2X 2 5 2 2 6" xfId="15858"/>
    <cellStyle name="SAPBEXHLevel2X 2 5 2 2 7" xfId="15859"/>
    <cellStyle name="SAPBEXHLevel2X 2 5 2 2 8" xfId="15860"/>
    <cellStyle name="SAPBEXHLevel2X 2 5 2 2 9" xfId="15861"/>
    <cellStyle name="SAPBEXHLevel2X 2 5 3" xfId="15862"/>
    <cellStyle name="SAPBEXHLevel2X 2 5 3 10" xfId="15863"/>
    <cellStyle name="SAPBEXHLevel2X 2 5 3 11" xfId="15864"/>
    <cellStyle name="SAPBEXHLevel2X 2 5 3 12" xfId="15865"/>
    <cellStyle name="SAPBEXHLevel2X 2 5 3 13" xfId="15866"/>
    <cellStyle name="SAPBEXHLevel2X 2 5 3 2" xfId="15867"/>
    <cellStyle name="SAPBEXHLevel2X 2 5 3 3" xfId="15868"/>
    <cellStyle name="SAPBEXHLevel2X 2 5 3 4" xfId="15869"/>
    <cellStyle name="SAPBEXHLevel2X 2 5 3 5" xfId="15870"/>
    <cellStyle name="SAPBEXHLevel2X 2 5 3 6" xfId="15871"/>
    <cellStyle name="SAPBEXHLevel2X 2 5 3 7" xfId="15872"/>
    <cellStyle name="SAPBEXHLevel2X 2 5 3 8" xfId="15873"/>
    <cellStyle name="SAPBEXHLevel2X 2 5 3 9" xfId="15874"/>
    <cellStyle name="SAPBEXHLevel2X 2 6" xfId="1283"/>
    <cellStyle name="SAPBEXHLevel2X 2 6 2" xfId="1284"/>
    <cellStyle name="SAPBEXHLevel2X 2 6 2 2" xfId="15875"/>
    <cellStyle name="SAPBEXHLevel2X 2 6 2 2 10" xfId="15876"/>
    <cellStyle name="SAPBEXHLevel2X 2 6 2 2 11" xfId="15877"/>
    <cellStyle name="SAPBEXHLevel2X 2 6 2 2 12" xfId="15878"/>
    <cellStyle name="SAPBEXHLevel2X 2 6 2 2 13" xfId="15879"/>
    <cellStyle name="SAPBEXHLevel2X 2 6 2 2 2" xfId="15880"/>
    <cellStyle name="SAPBEXHLevel2X 2 6 2 2 3" xfId="15881"/>
    <cellStyle name="SAPBEXHLevel2X 2 6 2 2 4" xfId="15882"/>
    <cellStyle name="SAPBEXHLevel2X 2 6 2 2 5" xfId="15883"/>
    <cellStyle name="SAPBEXHLevel2X 2 6 2 2 6" xfId="15884"/>
    <cellStyle name="SAPBEXHLevel2X 2 6 2 2 7" xfId="15885"/>
    <cellStyle name="SAPBEXHLevel2X 2 6 2 2 8" xfId="15886"/>
    <cellStyle name="SAPBEXHLevel2X 2 6 2 2 9" xfId="15887"/>
    <cellStyle name="SAPBEXHLevel2X 2 6 3" xfId="15888"/>
    <cellStyle name="SAPBEXHLevel2X 2 6 3 10" xfId="15889"/>
    <cellStyle name="SAPBEXHLevel2X 2 6 3 11" xfId="15890"/>
    <cellStyle name="SAPBEXHLevel2X 2 6 3 12" xfId="15891"/>
    <cellStyle name="SAPBEXHLevel2X 2 6 3 13" xfId="15892"/>
    <cellStyle name="SAPBEXHLevel2X 2 6 3 2" xfId="15893"/>
    <cellStyle name="SAPBEXHLevel2X 2 6 3 3" xfId="15894"/>
    <cellStyle name="SAPBEXHLevel2X 2 6 3 4" xfId="15895"/>
    <cellStyle name="SAPBEXHLevel2X 2 6 3 5" xfId="15896"/>
    <cellStyle name="SAPBEXHLevel2X 2 6 3 6" xfId="15897"/>
    <cellStyle name="SAPBEXHLevel2X 2 6 3 7" xfId="15898"/>
    <cellStyle name="SAPBEXHLevel2X 2 6 3 8" xfId="15899"/>
    <cellStyle name="SAPBEXHLevel2X 2 6 3 9" xfId="15900"/>
    <cellStyle name="SAPBEXHLevel2X 2 7" xfId="1285"/>
    <cellStyle name="SAPBEXHLevel2X 2 7 2" xfId="1286"/>
    <cellStyle name="SAPBEXHLevel2X 2 7 2 2" xfId="15901"/>
    <cellStyle name="SAPBEXHLevel2X 2 7 2 2 10" xfId="15902"/>
    <cellStyle name="SAPBEXHLevel2X 2 7 2 2 11" xfId="15903"/>
    <cellStyle name="SAPBEXHLevel2X 2 7 2 2 12" xfId="15904"/>
    <cellStyle name="SAPBEXHLevel2X 2 7 2 2 13" xfId="15905"/>
    <cellStyle name="SAPBEXHLevel2X 2 7 2 2 2" xfId="15906"/>
    <cellStyle name="SAPBEXHLevel2X 2 7 2 2 3" xfId="15907"/>
    <cellStyle name="SAPBEXHLevel2X 2 7 2 2 4" xfId="15908"/>
    <cellStyle name="SAPBEXHLevel2X 2 7 2 2 5" xfId="15909"/>
    <cellStyle name="SAPBEXHLevel2X 2 7 2 2 6" xfId="15910"/>
    <cellStyle name="SAPBEXHLevel2X 2 7 2 2 7" xfId="15911"/>
    <cellStyle name="SAPBEXHLevel2X 2 7 2 2 8" xfId="15912"/>
    <cellStyle name="SAPBEXHLevel2X 2 7 2 2 9" xfId="15913"/>
    <cellStyle name="SAPBEXHLevel2X 2 7 3" xfId="15914"/>
    <cellStyle name="SAPBEXHLevel2X 2 7 3 10" xfId="15915"/>
    <cellStyle name="SAPBEXHLevel2X 2 7 3 11" xfId="15916"/>
    <cellStyle name="SAPBEXHLevel2X 2 7 3 12" xfId="15917"/>
    <cellStyle name="SAPBEXHLevel2X 2 7 3 13" xfId="15918"/>
    <cellStyle name="SAPBEXHLevel2X 2 7 3 2" xfId="15919"/>
    <cellStyle name="SAPBEXHLevel2X 2 7 3 3" xfId="15920"/>
    <cellStyle name="SAPBEXHLevel2X 2 7 3 4" xfId="15921"/>
    <cellStyle name="SAPBEXHLevel2X 2 7 3 5" xfId="15922"/>
    <cellStyle name="SAPBEXHLevel2X 2 7 3 6" xfId="15923"/>
    <cellStyle name="SAPBEXHLevel2X 2 7 3 7" xfId="15924"/>
    <cellStyle name="SAPBEXHLevel2X 2 7 3 8" xfId="15925"/>
    <cellStyle name="SAPBEXHLevel2X 2 7 3 9" xfId="15926"/>
    <cellStyle name="SAPBEXHLevel2X 2 8" xfId="1287"/>
    <cellStyle name="SAPBEXHLevel2X 2 8 2" xfId="1288"/>
    <cellStyle name="SAPBEXHLevel2X 2 8 2 2" xfId="15927"/>
    <cellStyle name="SAPBEXHLevel2X 2 8 2 2 10" xfId="15928"/>
    <cellStyle name="SAPBEXHLevel2X 2 8 2 2 11" xfId="15929"/>
    <cellStyle name="SAPBEXHLevel2X 2 8 2 2 12" xfId="15930"/>
    <cellStyle name="SAPBEXHLevel2X 2 8 2 2 13" xfId="15931"/>
    <cellStyle name="SAPBEXHLevel2X 2 8 2 2 2" xfId="15932"/>
    <cellStyle name="SAPBEXHLevel2X 2 8 2 2 3" xfId="15933"/>
    <cellStyle name="SAPBEXHLevel2X 2 8 2 2 4" xfId="15934"/>
    <cellStyle name="SAPBEXHLevel2X 2 8 2 2 5" xfId="15935"/>
    <cellStyle name="SAPBEXHLevel2X 2 8 2 2 6" xfId="15936"/>
    <cellStyle name="SAPBEXHLevel2X 2 8 2 2 7" xfId="15937"/>
    <cellStyle name="SAPBEXHLevel2X 2 8 2 2 8" xfId="15938"/>
    <cellStyle name="SAPBEXHLevel2X 2 8 2 2 9" xfId="15939"/>
    <cellStyle name="SAPBEXHLevel2X 2 8 3" xfId="15940"/>
    <cellStyle name="SAPBEXHLevel2X 2 8 3 10" xfId="15941"/>
    <cellStyle name="SAPBEXHLevel2X 2 8 3 11" xfId="15942"/>
    <cellStyle name="SAPBEXHLevel2X 2 8 3 12" xfId="15943"/>
    <cellStyle name="SAPBEXHLevel2X 2 8 3 13" xfId="15944"/>
    <cellStyle name="SAPBEXHLevel2X 2 8 3 2" xfId="15945"/>
    <cellStyle name="SAPBEXHLevel2X 2 8 3 3" xfId="15946"/>
    <cellStyle name="SAPBEXHLevel2X 2 8 3 4" xfId="15947"/>
    <cellStyle name="SAPBEXHLevel2X 2 8 3 5" xfId="15948"/>
    <cellStyle name="SAPBEXHLevel2X 2 8 3 6" xfId="15949"/>
    <cellStyle name="SAPBEXHLevel2X 2 8 3 7" xfId="15950"/>
    <cellStyle name="SAPBEXHLevel2X 2 8 3 8" xfId="15951"/>
    <cellStyle name="SAPBEXHLevel2X 2 8 3 9" xfId="15952"/>
    <cellStyle name="SAPBEXHLevel2X 2 9" xfId="1289"/>
    <cellStyle name="SAPBEXHLevel2X 2 9 2" xfId="1290"/>
    <cellStyle name="SAPBEXHLevel2X 2 9 2 2" xfId="15953"/>
    <cellStyle name="SAPBEXHLevel2X 2 9 2 2 10" xfId="15954"/>
    <cellStyle name="SAPBEXHLevel2X 2 9 2 2 11" xfId="15955"/>
    <cellStyle name="SAPBEXHLevel2X 2 9 2 2 12" xfId="15956"/>
    <cellStyle name="SAPBEXHLevel2X 2 9 2 2 13" xfId="15957"/>
    <cellStyle name="SAPBEXHLevel2X 2 9 2 2 2" xfId="15958"/>
    <cellStyle name="SAPBEXHLevel2X 2 9 2 2 3" xfId="15959"/>
    <cellStyle name="SAPBEXHLevel2X 2 9 2 2 4" xfId="15960"/>
    <cellStyle name="SAPBEXHLevel2X 2 9 2 2 5" xfId="15961"/>
    <cellStyle name="SAPBEXHLevel2X 2 9 2 2 6" xfId="15962"/>
    <cellStyle name="SAPBEXHLevel2X 2 9 2 2 7" xfId="15963"/>
    <cellStyle name="SAPBEXHLevel2X 2 9 2 2 8" xfId="15964"/>
    <cellStyle name="SAPBEXHLevel2X 2 9 2 2 9" xfId="15965"/>
    <cellStyle name="SAPBEXHLevel2X 2 9 3" xfId="15966"/>
    <cellStyle name="SAPBEXHLevel2X 2 9 3 10" xfId="15967"/>
    <cellStyle name="SAPBEXHLevel2X 2 9 3 11" xfId="15968"/>
    <cellStyle name="SAPBEXHLevel2X 2 9 3 12" xfId="15969"/>
    <cellStyle name="SAPBEXHLevel2X 2 9 3 13" xfId="15970"/>
    <cellStyle name="SAPBEXHLevel2X 2 9 3 2" xfId="15971"/>
    <cellStyle name="SAPBEXHLevel2X 2 9 3 3" xfId="15972"/>
    <cellStyle name="SAPBEXHLevel2X 2 9 3 4" xfId="15973"/>
    <cellStyle name="SAPBEXHLevel2X 2 9 3 5" xfId="15974"/>
    <cellStyle name="SAPBEXHLevel2X 2 9 3 6" xfId="15975"/>
    <cellStyle name="SAPBEXHLevel2X 2 9 3 7" xfId="15976"/>
    <cellStyle name="SAPBEXHLevel2X 2 9 3 8" xfId="15977"/>
    <cellStyle name="SAPBEXHLevel2X 2 9 3 9" xfId="15978"/>
    <cellStyle name="SAPBEXHLevel2X 20" xfId="1291"/>
    <cellStyle name="SAPBEXHLevel2X 20 2" xfId="1292"/>
    <cellStyle name="SAPBEXHLevel2X 20 2 2" xfId="15979"/>
    <cellStyle name="SAPBEXHLevel2X 20 2 2 10" xfId="15980"/>
    <cellStyle name="SAPBEXHLevel2X 20 2 2 11" xfId="15981"/>
    <cellStyle name="SAPBEXHLevel2X 20 2 2 12" xfId="15982"/>
    <cellStyle name="SAPBEXHLevel2X 20 2 2 13" xfId="15983"/>
    <cellStyle name="SAPBEXHLevel2X 20 2 2 2" xfId="15984"/>
    <cellStyle name="SAPBEXHLevel2X 20 2 2 3" xfId="15985"/>
    <cellStyle name="SAPBEXHLevel2X 20 2 2 4" xfId="15986"/>
    <cellStyle name="SAPBEXHLevel2X 20 2 2 5" xfId="15987"/>
    <cellStyle name="SAPBEXHLevel2X 20 2 2 6" xfId="15988"/>
    <cellStyle name="SAPBEXHLevel2X 20 2 2 7" xfId="15989"/>
    <cellStyle name="SAPBEXHLevel2X 20 2 2 8" xfId="15990"/>
    <cellStyle name="SAPBEXHLevel2X 20 2 2 9" xfId="15991"/>
    <cellStyle name="SAPBEXHLevel2X 20 3" xfId="15992"/>
    <cellStyle name="SAPBEXHLevel2X 20 3 10" xfId="15993"/>
    <cellStyle name="SAPBEXHLevel2X 20 3 11" xfId="15994"/>
    <cellStyle name="SAPBEXHLevel2X 20 3 12" xfId="15995"/>
    <cellStyle name="SAPBEXHLevel2X 20 3 13" xfId="15996"/>
    <cellStyle name="SAPBEXHLevel2X 20 3 2" xfId="15997"/>
    <cellStyle name="SAPBEXHLevel2X 20 3 3" xfId="15998"/>
    <cellStyle name="SAPBEXHLevel2X 20 3 4" xfId="15999"/>
    <cellStyle name="SAPBEXHLevel2X 20 3 5" xfId="16000"/>
    <cellStyle name="SAPBEXHLevel2X 20 3 6" xfId="16001"/>
    <cellStyle name="SAPBEXHLevel2X 20 3 7" xfId="16002"/>
    <cellStyle name="SAPBEXHLevel2X 20 3 8" xfId="16003"/>
    <cellStyle name="SAPBEXHLevel2X 20 3 9" xfId="16004"/>
    <cellStyle name="SAPBEXHLevel2X 21" xfId="1293"/>
    <cellStyle name="SAPBEXHLevel2X 21 2" xfId="1294"/>
    <cellStyle name="SAPBEXHLevel2X 21 2 2" xfId="16005"/>
    <cellStyle name="SAPBEXHLevel2X 21 2 2 10" xfId="16006"/>
    <cellStyle name="SAPBEXHLevel2X 21 2 2 11" xfId="16007"/>
    <cellStyle name="SAPBEXHLevel2X 21 2 2 12" xfId="16008"/>
    <cellStyle name="SAPBEXHLevel2X 21 2 2 13" xfId="16009"/>
    <cellStyle name="SAPBEXHLevel2X 21 2 2 2" xfId="16010"/>
    <cellStyle name="SAPBEXHLevel2X 21 2 2 3" xfId="16011"/>
    <cellStyle name="SAPBEXHLevel2X 21 2 2 4" xfId="16012"/>
    <cellStyle name="SAPBEXHLevel2X 21 2 2 5" xfId="16013"/>
    <cellStyle name="SAPBEXHLevel2X 21 2 2 6" xfId="16014"/>
    <cellStyle name="SAPBEXHLevel2X 21 2 2 7" xfId="16015"/>
    <cellStyle name="SAPBEXHLevel2X 21 2 2 8" xfId="16016"/>
    <cellStyle name="SAPBEXHLevel2X 21 2 2 9" xfId="16017"/>
    <cellStyle name="SAPBEXHLevel2X 21 3" xfId="16018"/>
    <cellStyle name="SAPBEXHLevel2X 21 3 10" xfId="16019"/>
    <cellStyle name="SAPBEXHLevel2X 21 3 11" xfId="16020"/>
    <cellStyle name="SAPBEXHLevel2X 21 3 12" xfId="16021"/>
    <cellStyle name="SAPBEXHLevel2X 21 3 13" xfId="16022"/>
    <cellStyle name="SAPBEXHLevel2X 21 3 2" xfId="16023"/>
    <cellStyle name="SAPBEXHLevel2X 21 3 3" xfId="16024"/>
    <cellStyle name="SAPBEXHLevel2X 21 3 4" xfId="16025"/>
    <cellStyle name="SAPBEXHLevel2X 21 3 5" xfId="16026"/>
    <cellStyle name="SAPBEXHLevel2X 21 3 6" xfId="16027"/>
    <cellStyle name="SAPBEXHLevel2X 21 3 7" xfId="16028"/>
    <cellStyle name="SAPBEXHLevel2X 21 3 8" xfId="16029"/>
    <cellStyle name="SAPBEXHLevel2X 21 3 9" xfId="16030"/>
    <cellStyle name="SAPBEXHLevel2X 22" xfId="1295"/>
    <cellStyle name="SAPBEXHLevel2X 22 2" xfId="1296"/>
    <cellStyle name="SAPBEXHLevel2X 22 2 2" xfId="16031"/>
    <cellStyle name="SAPBEXHLevel2X 22 2 2 10" xfId="16032"/>
    <cellStyle name="SAPBEXHLevel2X 22 2 2 11" xfId="16033"/>
    <cellStyle name="SAPBEXHLevel2X 22 2 2 12" xfId="16034"/>
    <cellStyle name="SAPBEXHLevel2X 22 2 2 13" xfId="16035"/>
    <cellStyle name="SAPBEXHLevel2X 22 2 2 2" xfId="16036"/>
    <cellStyle name="SAPBEXHLevel2X 22 2 2 3" xfId="16037"/>
    <cellStyle name="SAPBEXHLevel2X 22 2 2 4" xfId="16038"/>
    <cellStyle name="SAPBEXHLevel2X 22 2 2 5" xfId="16039"/>
    <cellStyle name="SAPBEXHLevel2X 22 2 2 6" xfId="16040"/>
    <cellStyle name="SAPBEXHLevel2X 22 2 2 7" xfId="16041"/>
    <cellStyle name="SAPBEXHLevel2X 22 2 2 8" xfId="16042"/>
    <cellStyle name="SAPBEXHLevel2X 22 2 2 9" xfId="16043"/>
    <cellStyle name="SAPBEXHLevel2X 22 3" xfId="16044"/>
    <cellStyle name="SAPBEXHLevel2X 22 3 10" xfId="16045"/>
    <cellStyle name="SAPBEXHLevel2X 22 3 11" xfId="16046"/>
    <cellStyle name="SAPBEXHLevel2X 22 3 12" xfId="16047"/>
    <cellStyle name="SAPBEXHLevel2X 22 3 13" xfId="16048"/>
    <cellStyle name="SAPBEXHLevel2X 22 3 2" xfId="16049"/>
    <cellStyle name="SAPBEXHLevel2X 22 3 3" xfId="16050"/>
    <cellStyle name="SAPBEXHLevel2X 22 3 4" xfId="16051"/>
    <cellStyle name="SAPBEXHLevel2X 22 3 5" xfId="16052"/>
    <cellStyle name="SAPBEXHLevel2X 22 3 6" xfId="16053"/>
    <cellStyle name="SAPBEXHLevel2X 22 3 7" xfId="16054"/>
    <cellStyle name="SAPBEXHLevel2X 22 3 8" xfId="16055"/>
    <cellStyle name="SAPBEXHLevel2X 22 3 9" xfId="16056"/>
    <cellStyle name="SAPBEXHLevel2X 23" xfId="1297"/>
    <cellStyle name="SAPBEXHLevel2X 23 2" xfId="1298"/>
    <cellStyle name="SAPBEXHLevel2X 23 2 2" xfId="16057"/>
    <cellStyle name="SAPBEXHLevel2X 23 2 2 10" xfId="16058"/>
    <cellStyle name="SAPBEXHLevel2X 23 2 2 11" xfId="16059"/>
    <cellStyle name="SAPBEXHLevel2X 23 2 2 12" xfId="16060"/>
    <cellStyle name="SAPBEXHLevel2X 23 2 2 13" xfId="16061"/>
    <cellStyle name="SAPBEXHLevel2X 23 2 2 2" xfId="16062"/>
    <cellStyle name="SAPBEXHLevel2X 23 2 2 3" xfId="16063"/>
    <cellStyle name="SAPBEXHLevel2X 23 2 2 4" xfId="16064"/>
    <cellStyle name="SAPBEXHLevel2X 23 2 2 5" xfId="16065"/>
    <cellStyle name="SAPBEXHLevel2X 23 2 2 6" xfId="16066"/>
    <cellStyle name="SAPBEXHLevel2X 23 2 2 7" xfId="16067"/>
    <cellStyle name="SAPBEXHLevel2X 23 2 2 8" xfId="16068"/>
    <cellStyle name="SAPBEXHLevel2X 23 2 2 9" xfId="16069"/>
    <cellStyle name="SAPBEXHLevel2X 23 3" xfId="16070"/>
    <cellStyle name="SAPBEXHLevel2X 23 3 10" xfId="16071"/>
    <cellStyle name="SAPBEXHLevel2X 23 3 11" xfId="16072"/>
    <cellStyle name="SAPBEXHLevel2X 23 3 12" xfId="16073"/>
    <cellStyle name="SAPBEXHLevel2X 23 3 13" xfId="16074"/>
    <cellStyle name="SAPBEXHLevel2X 23 3 2" xfId="16075"/>
    <cellStyle name="SAPBEXHLevel2X 23 3 3" xfId="16076"/>
    <cellStyle name="SAPBEXHLevel2X 23 3 4" xfId="16077"/>
    <cellStyle name="SAPBEXHLevel2X 23 3 5" xfId="16078"/>
    <cellStyle name="SAPBEXHLevel2X 23 3 6" xfId="16079"/>
    <cellStyle name="SAPBEXHLevel2X 23 3 7" xfId="16080"/>
    <cellStyle name="SAPBEXHLevel2X 23 3 8" xfId="16081"/>
    <cellStyle name="SAPBEXHLevel2X 23 3 9" xfId="16082"/>
    <cellStyle name="SAPBEXHLevel2X 24" xfId="1299"/>
    <cellStyle name="SAPBEXHLevel2X 24 2" xfId="1300"/>
    <cellStyle name="SAPBEXHLevel2X 24 2 2" xfId="16083"/>
    <cellStyle name="SAPBEXHLevel2X 24 2 2 10" xfId="16084"/>
    <cellStyle name="SAPBEXHLevel2X 24 2 2 11" xfId="16085"/>
    <cellStyle name="SAPBEXHLevel2X 24 2 2 12" xfId="16086"/>
    <cellStyle name="SAPBEXHLevel2X 24 2 2 13" xfId="16087"/>
    <cellStyle name="SAPBEXHLevel2X 24 2 2 2" xfId="16088"/>
    <cellStyle name="SAPBEXHLevel2X 24 2 2 3" xfId="16089"/>
    <cellStyle name="SAPBEXHLevel2X 24 2 2 4" xfId="16090"/>
    <cellStyle name="SAPBEXHLevel2X 24 2 2 5" xfId="16091"/>
    <cellStyle name="SAPBEXHLevel2X 24 2 2 6" xfId="16092"/>
    <cellStyle name="SAPBEXHLevel2X 24 2 2 7" xfId="16093"/>
    <cellStyle name="SAPBEXHLevel2X 24 2 2 8" xfId="16094"/>
    <cellStyle name="SAPBEXHLevel2X 24 2 2 9" xfId="16095"/>
    <cellStyle name="SAPBEXHLevel2X 24 3" xfId="16096"/>
    <cellStyle name="SAPBEXHLevel2X 24 3 10" xfId="16097"/>
    <cellStyle name="SAPBEXHLevel2X 24 3 11" xfId="16098"/>
    <cellStyle name="SAPBEXHLevel2X 24 3 12" xfId="16099"/>
    <cellStyle name="SAPBEXHLevel2X 24 3 13" xfId="16100"/>
    <cellStyle name="SAPBEXHLevel2X 24 3 2" xfId="16101"/>
    <cellStyle name="SAPBEXHLevel2X 24 3 3" xfId="16102"/>
    <cellStyle name="SAPBEXHLevel2X 24 3 4" xfId="16103"/>
    <cellStyle name="SAPBEXHLevel2X 24 3 5" xfId="16104"/>
    <cellStyle name="SAPBEXHLevel2X 24 3 6" xfId="16105"/>
    <cellStyle name="SAPBEXHLevel2X 24 3 7" xfId="16106"/>
    <cellStyle name="SAPBEXHLevel2X 24 3 8" xfId="16107"/>
    <cellStyle name="SAPBEXHLevel2X 24 3 9" xfId="16108"/>
    <cellStyle name="SAPBEXHLevel2X 25" xfId="1301"/>
    <cellStyle name="SAPBEXHLevel2X 25 2" xfId="1302"/>
    <cellStyle name="SAPBEXHLevel2X 25 2 2" xfId="16109"/>
    <cellStyle name="SAPBEXHLevel2X 25 2 2 10" xfId="16110"/>
    <cellStyle name="SAPBEXHLevel2X 25 2 2 11" xfId="16111"/>
    <cellStyle name="SAPBEXHLevel2X 25 2 2 12" xfId="16112"/>
    <cellStyle name="SAPBEXHLevel2X 25 2 2 13" xfId="16113"/>
    <cellStyle name="SAPBEXHLevel2X 25 2 2 2" xfId="16114"/>
    <cellStyle name="SAPBEXHLevel2X 25 2 2 3" xfId="16115"/>
    <cellStyle name="SAPBEXHLevel2X 25 2 2 4" xfId="16116"/>
    <cellStyle name="SAPBEXHLevel2X 25 2 2 5" xfId="16117"/>
    <cellStyle name="SAPBEXHLevel2X 25 2 2 6" xfId="16118"/>
    <cellStyle name="SAPBEXHLevel2X 25 2 2 7" xfId="16119"/>
    <cellStyle name="SAPBEXHLevel2X 25 2 2 8" xfId="16120"/>
    <cellStyle name="SAPBEXHLevel2X 25 2 2 9" xfId="16121"/>
    <cellStyle name="SAPBEXHLevel2X 25 3" xfId="16122"/>
    <cellStyle name="SAPBEXHLevel2X 25 3 10" xfId="16123"/>
    <cellStyle name="SAPBEXHLevel2X 25 3 11" xfId="16124"/>
    <cellStyle name="SAPBEXHLevel2X 25 3 12" xfId="16125"/>
    <cellStyle name="SAPBEXHLevel2X 25 3 13" xfId="16126"/>
    <cellStyle name="SAPBEXHLevel2X 25 3 2" xfId="16127"/>
    <cellStyle name="SAPBEXHLevel2X 25 3 3" xfId="16128"/>
    <cellStyle name="SAPBEXHLevel2X 25 3 4" xfId="16129"/>
    <cellStyle name="SAPBEXHLevel2X 25 3 5" xfId="16130"/>
    <cellStyle name="SAPBEXHLevel2X 25 3 6" xfId="16131"/>
    <cellStyle name="SAPBEXHLevel2X 25 3 7" xfId="16132"/>
    <cellStyle name="SAPBEXHLevel2X 25 3 8" xfId="16133"/>
    <cellStyle name="SAPBEXHLevel2X 25 3 9" xfId="16134"/>
    <cellStyle name="SAPBEXHLevel2X 26" xfId="1303"/>
    <cellStyle name="SAPBEXHLevel2X 26 2" xfId="1304"/>
    <cellStyle name="SAPBEXHLevel2X 26 2 2" xfId="16135"/>
    <cellStyle name="SAPBEXHLevel2X 26 2 2 10" xfId="16136"/>
    <cellStyle name="SAPBEXHLevel2X 26 2 2 11" xfId="16137"/>
    <cellStyle name="SAPBEXHLevel2X 26 2 2 12" xfId="16138"/>
    <cellStyle name="SAPBEXHLevel2X 26 2 2 13" xfId="16139"/>
    <cellStyle name="SAPBEXHLevel2X 26 2 2 2" xfId="16140"/>
    <cellStyle name="SAPBEXHLevel2X 26 2 2 3" xfId="16141"/>
    <cellStyle name="SAPBEXHLevel2X 26 2 2 4" xfId="16142"/>
    <cellStyle name="SAPBEXHLevel2X 26 2 2 5" xfId="16143"/>
    <cellStyle name="SAPBEXHLevel2X 26 2 2 6" xfId="16144"/>
    <cellStyle name="SAPBEXHLevel2X 26 2 2 7" xfId="16145"/>
    <cellStyle name="SAPBEXHLevel2X 26 2 2 8" xfId="16146"/>
    <cellStyle name="SAPBEXHLevel2X 26 2 2 9" xfId="16147"/>
    <cellStyle name="SAPBEXHLevel2X 26 3" xfId="16148"/>
    <cellStyle name="SAPBEXHLevel2X 26 3 10" xfId="16149"/>
    <cellStyle name="SAPBEXHLevel2X 26 3 11" xfId="16150"/>
    <cellStyle name="SAPBEXHLevel2X 26 3 12" xfId="16151"/>
    <cellStyle name="SAPBEXHLevel2X 26 3 13" xfId="16152"/>
    <cellStyle name="SAPBEXHLevel2X 26 3 2" xfId="16153"/>
    <cellStyle name="SAPBEXHLevel2X 26 3 3" xfId="16154"/>
    <cellStyle name="SAPBEXHLevel2X 26 3 4" xfId="16155"/>
    <cellStyle name="SAPBEXHLevel2X 26 3 5" xfId="16156"/>
    <cellStyle name="SAPBEXHLevel2X 26 3 6" xfId="16157"/>
    <cellStyle name="SAPBEXHLevel2X 26 3 7" xfId="16158"/>
    <cellStyle name="SAPBEXHLevel2X 26 3 8" xfId="16159"/>
    <cellStyle name="SAPBEXHLevel2X 26 3 9" xfId="16160"/>
    <cellStyle name="SAPBEXHLevel2X 3" xfId="1305"/>
    <cellStyle name="SAPBEXHLevel2X 3 10" xfId="1306"/>
    <cellStyle name="SAPBEXHLevel2X 3 10 2" xfId="16161"/>
    <cellStyle name="SAPBEXHLevel2X 3 10 2 10" xfId="16162"/>
    <cellStyle name="SAPBEXHLevel2X 3 10 2 11" xfId="16163"/>
    <cellStyle name="SAPBEXHLevel2X 3 10 2 12" xfId="16164"/>
    <cellStyle name="SAPBEXHLevel2X 3 10 2 13" xfId="16165"/>
    <cellStyle name="SAPBEXHLevel2X 3 10 2 2" xfId="16166"/>
    <cellStyle name="SAPBEXHLevel2X 3 10 2 3" xfId="16167"/>
    <cellStyle name="SAPBEXHLevel2X 3 10 2 4" xfId="16168"/>
    <cellStyle name="SAPBEXHLevel2X 3 10 2 5" xfId="16169"/>
    <cellStyle name="SAPBEXHLevel2X 3 10 2 6" xfId="16170"/>
    <cellStyle name="SAPBEXHLevel2X 3 10 2 7" xfId="16171"/>
    <cellStyle name="SAPBEXHLevel2X 3 10 2 8" xfId="16172"/>
    <cellStyle name="SAPBEXHLevel2X 3 10 2 9" xfId="16173"/>
    <cellStyle name="SAPBEXHLevel2X 3 2" xfId="1307"/>
    <cellStyle name="SAPBEXHLevel2X 3 2 2" xfId="1308"/>
    <cellStyle name="SAPBEXHLevel2X 3 2 2 2" xfId="16174"/>
    <cellStyle name="SAPBEXHLevel2X 3 2 2 2 10" xfId="16175"/>
    <cellStyle name="SAPBEXHLevel2X 3 2 2 2 11" xfId="16176"/>
    <cellStyle name="SAPBEXHLevel2X 3 2 2 2 12" xfId="16177"/>
    <cellStyle name="SAPBEXHLevel2X 3 2 2 2 13" xfId="16178"/>
    <cellStyle name="SAPBEXHLevel2X 3 2 2 2 2" xfId="16179"/>
    <cellStyle name="SAPBEXHLevel2X 3 2 2 2 3" xfId="16180"/>
    <cellStyle name="SAPBEXHLevel2X 3 2 2 2 4" xfId="16181"/>
    <cellStyle name="SAPBEXHLevel2X 3 2 2 2 5" xfId="16182"/>
    <cellStyle name="SAPBEXHLevel2X 3 2 2 2 6" xfId="16183"/>
    <cellStyle name="SAPBEXHLevel2X 3 2 2 2 7" xfId="16184"/>
    <cellStyle name="SAPBEXHLevel2X 3 2 2 2 8" xfId="16185"/>
    <cellStyle name="SAPBEXHLevel2X 3 2 2 2 9" xfId="16186"/>
    <cellStyle name="SAPBEXHLevel2X 3 2 3" xfId="16187"/>
    <cellStyle name="SAPBEXHLevel2X 3 2 3 10" xfId="16188"/>
    <cellStyle name="SAPBEXHLevel2X 3 2 3 11" xfId="16189"/>
    <cellStyle name="SAPBEXHLevel2X 3 2 3 12" xfId="16190"/>
    <cellStyle name="SAPBEXHLevel2X 3 2 3 13" xfId="16191"/>
    <cellStyle name="SAPBEXHLevel2X 3 2 3 2" xfId="16192"/>
    <cellStyle name="SAPBEXHLevel2X 3 2 3 3" xfId="16193"/>
    <cellStyle name="SAPBEXHLevel2X 3 2 3 4" xfId="16194"/>
    <cellStyle name="SAPBEXHLevel2X 3 2 3 5" xfId="16195"/>
    <cellStyle name="SAPBEXHLevel2X 3 2 3 6" xfId="16196"/>
    <cellStyle name="SAPBEXHLevel2X 3 2 3 7" xfId="16197"/>
    <cellStyle name="SAPBEXHLevel2X 3 2 3 8" xfId="16198"/>
    <cellStyle name="SAPBEXHLevel2X 3 2 3 9" xfId="16199"/>
    <cellStyle name="SAPBEXHLevel2X 3 3" xfId="1309"/>
    <cellStyle name="SAPBEXHLevel2X 3 3 2" xfId="1310"/>
    <cellStyle name="SAPBEXHLevel2X 3 3 2 2" xfId="16200"/>
    <cellStyle name="SAPBEXHLevel2X 3 3 2 2 10" xfId="16201"/>
    <cellStyle name="SAPBEXHLevel2X 3 3 2 2 11" xfId="16202"/>
    <cellStyle name="SAPBEXHLevel2X 3 3 2 2 12" xfId="16203"/>
    <cellStyle name="SAPBEXHLevel2X 3 3 2 2 13" xfId="16204"/>
    <cellStyle name="SAPBEXHLevel2X 3 3 2 2 2" xfId="16205"/>
    <cellStyle name="SAPBEXHLevel2X 3 3 2 2 3" xfId="16206"/>
    <cellStyle name="SAPBEXHLevel2X 3 3 2 2 4" xfId="16207"/>
    <cellStyle name="SAPBEXHLevel2X 3 3 2 2 5" xfId="16208"/>
    <cellStyle name="SAPBEXHLevel2X 3 3 2 2 6" xfId="16209"/>
    <cellStyle name="SAPBEXHLevel2X 3 3 2 2 7" xfId="16210"/>
    <cellStyle name="SAPBEXHLevel2X 3 3 2 2 8" xfId="16211"/>
    <cellStyle name="SAPBEXHLevel2X 3 3 2 2 9" xfId="16212"/>
    <cellStyle name="SAPBEXHLevel2X 3 3 3" xfId="16213"/>
    <cellStyle name="SAPBEXHLevel2X 3 3 3 10" xfId="16214"/>
    <cellStyle name="SAPBEXHLevel2X 3 3 3 11" xfId="16215"/>
    <cellStyle name="SAPBEXHLevel2X 3 3 3 12" xfId="16216"/>
    <cellStyle name="SAPBEXHLevel2X 3 3 3 13" xfId="16217"/>
    <cellStyle name="SAPBEXHLevel2X 3 3 3 2" xfId="16218"/>
    <cellStyle name="SAPBEXHLevel2X 3 3 3 3" xfId="16219"/>
    <cellStyle name="SAPBEXHLevel2X 3 3 3 4" xfId="16220"/>
    <cellStyle name="SAPBEXHLevel2X 3 3 3 5" xfId="16221"/>
    <cellStyle name="SAPBEXHLevel2X 3 3 3 6" xfId="16222"/>
    <cellStyle name="SAPBEXHLevel2X 3 3 3 7" xfId="16223"/>
    <cellStyle name="SAPBEXHLevel2X 3 3 3 8" xfId="16224"/>
    <cellStyle name="SAPBEXHLevel2X 3 3 3 9" xfId="16225"/>
    <cellStyle name="SAPBEXHLevel2X 3 4" xfId="1311"/>
    <cellStyle name="SAPBEXHLevel2X 3 4 2" xfId="1312"/>
    <cellStyle name="SAPBEXHLevel2X 3 4 2 2" xfId="16226"/>
    <cellStyle name="SAPBEXHLevel2X 3 4 2 2 10" xfId="16227"/>
    <cellStyle name="SAPBEXHLevel2X 3 4 2 2 11" xfId="16228"/>
    <cellStyle name="SAPBEXHLevel2X 3 4 2 2 12" xfId="16229"/>
    <cellStyle name="SAPBEXHLevel2X 3 4 2 2 13" xfId="16230"/>
    <cellStyle name="SAPBEXHLevel2X 3 4 2 2 2" xfId="16231"/>
    <cellStyle name="SAPBEXHLevel2X 3 4 2 2 3" xfId="16232"/>
    <cellStyle name="SAPBEXHLevel2X 3 4 2 2 4" xfId="16233"/>
    <cellStyle name="SAPBEXHLevel2X 3 4 2 2 5" xfId="16234"/>
    <cellStyle name="SAPBEXHLevel2X 3 4 2 2 6" xfId="16235"/>
    <cellStyle name="SAPBEXHLevel2X 3 4 2 2 7" xfId="16236"/>
    <cellStyle name="SAPBEXHLevel2X 3 4 2 2 8" xfId="16237"/>
    <cellStyle name="SAPBEXHLevel2X 3 4 2 2 9" xfId="16238"/>
    <cellStyle name="SAPBEXHLevel2X 3 4 3" xfId="16239"/>
    <cellStyle name="SAPBEXHLevel2X 3 4 3 10" xfId="16240"/>
    <cellStyle name="SAPBEXHLevel2X 3 4 3 11" xfId="16241"/>
    <cellStyle name="SAPBEXHLevel2X 3 4 3 12" xfId="16242"/>
    <cellStyle name="SAPBEXHLevel2X 3 4 3 13" xfId="16243"/>
    <cellStyle name="SAPBEXHLevel2X 3 4 3 2" xfId="16244"/>
    <cellStyle name="SAPBEXHLevel2X 3 4 3 3" xfId="16245"/>
    <cellStyle name="SAPBEXHLevel2X 3 4 3 4" xfId="16246"/>
    <cellStyle name="SAPBEXHLevel2X 3 4 3 5" xfId="16247"/>
    <cellStyle name="SAPBEXHLevel2X 3 4 3 6" xfId="16248"/>
    <cellStyle name="SAPBEXHLevel2X 3 4 3 7" xfId="16249"/>
    <cellStyle name="SAPBEXHLevel2X 3 4 3 8" xfId="16250"/>
    <cellStyle name="SAPBEXHLevel2X 3 4 3 9" xfId="16251"/>
    <cellStyle name="SAPBEXHLevel2X 3 5" xfId="1313"/>
    <cellStyle name="SAPBEXHLevel2X 3 5 2" xfId="1314"/>
    <cellStyle name="SAPBEXHLevel2X 3 5 2 2" xfId="16252"/>
    <cellStyle name="SAPBEXHLevel2X 3 5 2 2 10" xfId="16253"/>
    <cellStyle name="SAPBEXHLevel2X 3 5 2 2 11" xfId="16254"/>
    <cellStyle name="SAPBEXHLevel2X 3 5 2 2 12" xfId="16255"/>
    <cellStyle name="SAPBEXHLevel2X 3 5 2 2 13" xfId="16256"/>
    <cellStyle name="SAPBEXHLevel2X 3 5 2 2 2" xfId="16257"/>
    <cellStyle name="SAPBEXHLevel2X 3 5 2 2 3" xfId="16258"/>
    <cellStyle name="SAPBEXHLevel2X 3 5 2 2 4" xfId="16259"/>
    <cellStyle name="SAPBEXHLevel2X 3 5 2 2 5" xfId="16260"/>
    <cellStyle name="SAPBEXHLevel2X 3 5 2 2 6" xfId="16261"/>
    <cellStyle name="SAPBEXHLevel2X 3 5 2 2 7" xfId="16262"/>
    <cellStyle name="SAPBEXHLevel2X 3 5 2 2 8" xfId="16263"/>
    <cellStyle name="SAPBEXHLevel2X 3 5 2 2 9" xfId="16264"/>
    <cellStyle name="SAPBEXHLevel2X 3 5 3" xfId="16265"/>
    <cellStyle name="SAPBEXHLevel2X 3 5 3 10" xfId="16266"/>
    <cellStyle name="SAPBEXHLevel2X 3 5 3 11" xfId="16267"/>
    <cellStyle name="SAPBEXHLevel2X 3 5 3 12" xfId="16268"/>
    <cellStyle name="SAPBEXHLevel2X 3 5 3 13" xfId="16269"/>
    <cellStyle name="SAPBEXHLevel2X 3 5 3 2" xfId="16270"/>
    <cellStyle name="SAPBEXHLevel2X 3 5 3 3" xfId="16271"/>
    <cellStyle name="SAPBEXHLevel2X 3 5 3 4" xfId="16272"/>
    <cellStyle name="SAPBEXHLevel2X 3 5 3 5" xfId="16273"/>
    <cellStyle name="SAPBEXHLevel2X 3 5 3 6" xfId="16274"/>
    <cellStyle name="SAPBEXHLevel2X 3 5 3 7" xfId="16275"/>
    <cellStyle name="SAPBEXHLevel2X 3 5 3 8" xfId="16276"/>
    <cellStyle name="SAPBEXHLevel2X 3 5 3 9" xfId="16277"/>
    <cellStyle name="SAPBEXHLevel2X 3 6" xfId="1315"/>
    <cellStyle name="SAPBEXHLevel2X 3 6 2" xfId="1316"/>
    <cellStyle name="SAPBEXHLevel2X 3 6 2 2" xfId="16278"/>
    <cellStyle name="SAPBEXHLevel2X 3 6 2 2 10" xfId="16279"/>
    <cellStyle name="SAPBEXHLevel2X 3 6 2 2 11" xfId="16280"/>
    <cellStyle name="SAPBEXHLevel2X 3 6 2 2 12" xfId="16281"/>
    <cellStyle name="SAPBEXHLevel2X 3 6 2 2 13" xfId="16282"/>
    <cellStyle name="SAPBEXHLevel2X 3 6 2 2 2" xfId="16283"/>
    <cellStyle name="SAPBEXHLevel2X 3 6 2 2 3" xfId="16284"/>
    <cellStyle name="SAPBEXHLevel2X 3 6 2 2 4" xfId="16285"/>
    <cellStyle name="SAPBEXHLevel2X 3 6 2 2 5" xfId="16286"/>
    <cellStyle name="SAPBEXHLevel2X 3 6 2 2 6" xfId="16287"/>
    <cellStyle name="SAPBEXHLevel2X 3 6 2 2 7" xfId="16288"/>
    <cellStyle name="SAPBEXHLevel2X 3 6 2 2 8" xfId="16289"/>
    <cellStyle name="SAPBEXHLevel2X 3 6 2 2 9" xfId="16290"/>
    <cellStyle name="SAPBEXHLevel2X 3 6 3" xfId="16291"/>
    <cellStyle name="SAPBEXHLevel2X 3 6 3 10" xfId="16292"/>
    <cellStyle name="SAPBEXHLevel2X 3 6 3 11" xfId="16293"/>
    <cellStyle name="SAPBEXHLevel2X 3 6 3 12" xfId="16294"/>
    <cellStyle name="SAPBEXHLevel2X 3 6 3 13" xfId="16295"/>
    <cellStyle name="SAPBEXHLevel2X 3 6 3 2" xfId="16296"/>
    <cellStyle name="SAPBEXHLevel2X 3 6 3 3" xfId="16297"/>
    <cellStyle name="SAPBEXHLevel2X 3 6 3 4" xfId="16298"/>
    <cellStyle name="SAPBEXHLevel2X 3 6 3 5" xfId="16299"/>
    <cellStyle name="SAPBEXHLevel2X 3 6 3 6" xfId="16300"/>
    <cellStyle name="SAPBEXHLevel2X 3 6 3 7" xfId="16301"/>
    <cellStyle name="SAPBEXHLevel2X 3 6 3 8" xfId="16302"/>
    <cellStyle name="SAPBEXHLevel2X 3 6 3 9" xfId="16303"/>
    <cellStyle name="SAPBEXHLevel2X 3 7" xfId="1317"/>
    <cellStyle name="SAPBEXHLevel2X 3 7 2" xfId="1318"/>
    <cellStyle name="SAPBEXHLevel2X 3 7 2 2" xfId="16304"/>
    <cellStyle name="SAPBEXHLevel2X 3 7 2 2 10" xfId="16305"/>
    <cellStyle name="SAPBEXHLevel2X 3 7 2 2 11" xfId="16306"/>
    <cellStyle name="SAPBEXHLevel2X 3 7 2 2 12" xfId="16307"/>
    <cellStyle name="SAPBEXHLevel2X 3 7 2 2 13" xfId="16308"/>
    <cellStyle name="SAPBEXHLevel2X 3 7 2 2 2" xfId="16309"/>
    <cellStyle name="SAPBEXHLevel2X 3 7 2 2 3" xfId="16310"/>
    <cellStyle name="SAPBEXHLevel2X 3 7 2 2 4" xfId="16311"/>
    <cellStyle name="SAPBEXHLevel2X 3 7 2 2 5" xfId="16312"/>
    <cellStyle name="SAPBEXHLevel2X 3 7 2 2 6" xfId="16313"/>
    <cellStyle name="SAPBEXHLevel2X 3 7 2 2 7" xfId="16314"/>
    <cellStyle name="SAPBEXHLevel2X 3 7 2 2 8" xfId="16315"/>
    <cellStyle name="SAPBEXHLevel2X 3 7 2 2 9" xfId="16316"/>
    <cellStyle name="SAPBEXHLevel2X 3 7 3" xfId="16317"/>
    <cellStyle name="SAPBEXHLevel2X 3 7 3 10" xfId="16318"/>
    <cellStyle name="SAPBEXHLevel2X 3 7 3 11" xfId="16319"/>
    <cellStyle name="SAPBEXHLevel2X 3 7 3 12" xfId="16320"/>
    <cellStyle name="SAPBEXHLevel2X 3 7 3 13" xfId="16321"/>
    <cellStyle name="SAPBEXHLevel2X 3 7 3 2" xfId="16322"/>
    <cellStyle name="SAPBEXHLevel2X 3 7 3 3" xfId="16323"/>
    <cellStyle name="SAPBEXHLevel2X 3 7 3 4" xfId="16324"/>
    <cellStyle name="SAPBEXHLevel2X 3 7 3 5" xfId="16325"/>
    <cellStyle name="SAPBEXHLevel2X 3 7 3 6" xfId="16326"/>
    <cellStyle name="SAPBEXHLevel2X 3 7 3 7" xfId="16327"/>
    <cellStyle name="SAPBEXHLevel2X 3 7 3 8" xfId="16328"/>
    <cellStyle name="SAPBEXHLevel2X 3 7 3 9" xfId="16329"/>
    <cellStyle name="SAPBEXHLevel2X 3 8" xfId="1319"/>
    <cellStyle name="SAPBEXHLevel2X 3 8 2" xfId="1320"/>
    <cellStyle name="SAPBEXHLevel2X 3 8 2 2" xfId="16330"/>
    <cellStyle name="SAPBEXHLevel2X 3 8 2 2 10" xfId="16331"/>
    <cellStyle name="SAPBEXHLevel2X 3 8 2 2 11" xfId="16332"/>
    <cellStyle name="SAPBEXHLevel2X 3 8 2 2 12" xfId="16333"/>
    <cellStyle name="SAPBEXHLevel2X 3 8 2 2 13" xfId="16334"/>
    <cellStyle name="SAPBEXHLevel2X 3 8 2 2 2" xfId="16335"/>
    <cellStyle name="SAPBEXHLevel2X 3 8 2 2 3" xfId="16336"/>
    <cellStyle name="SAPBEXHLevel2X 3 8 2 2 4" xfId="16337"/>
    <cellStyle name="SAPBEXHLevel2X 3 8 2 2 5" xfId="16338"/>
    <cellStyle name="SAPBEXHLevel2X 3 8 2 2 6" xfId="16339"/>
    <cellStyle name="SAPBEXHLevel2X 3 8 2 2 7" xfId="16340"/>
    <cellStyle name="SAPBEXHLevel2X 3 8 2 2 8" xfId="16341"/>
    <cellStyle name="SAPBEXHLevel2X 3 8 2 2 9" xfId="16342"/>
    <cellStyle name="SAPBEXHLevel2X 3 8 3" xfId="16343"/>
    <cellStyle name="SAPBEXHLevel2X 3 8 3 10" xfId="16344"/>
    <cellStyle name="SAPBEXHLevel2X 3 8 3 11" xfId="16345"/>
    <cellStyle name="SAPBEXHLevel2X 3 8 3 12" xfId="16346"/>
    <cellStyle name="SAPBEXHLevel2X 3 8 3 13" xfId="16347"/>
    <cellStyle name="SAPBEXHLevel2X 3 8 3 2" xfId="16348"/>
    <cellStyle name="SAPBEXHLevel2X 3 8 3 3" xfId="16349"/>
    <cellStyle name="SAPBEXHLevel2X 3 8 3 4" xfId="16350"/>
    <cellStyle name="SAPBEXHLevel2X 3 8 3 5" xfId="16351"/>
    <cellStyle name="SAPBEXHLevel2X 3 8 3 6" xfId="16352"/>
    <cellStyle name="SAPBEXHLevel2X 3 8 3 7" xfId="16353"/>
    <cellStyle name="SAPBEXHLevel2X 3 8 3 8" xfId="16354"/>
    <cellStyle name="SAPBEXHLevel2X 3 8 3 9" xfId="16355"/>
    <cellStyle name="SAPBEXHLevel2X 3 9" xfId="1321"/>
    <cellStyle name="SAPBEXHLevel2X 3 9 2" xfId="1322"/>
    <cellStyle name="SAPBEXHLevel2X 3 9 2 2" xfId="16356"/>
    <cellStyle name="SAPBEXHLevel2X 3 9 2 2 10" xfId="16357"/>
    <cellStyle name="SAPBEXHLevel2X 3 9 2 2 11" xfId="16358"/>
    <cellStyle name="SAPBEXHLevel2X 3 9 2 2 12" xfId="16359"/>
    <cellStyle name="SAPBEXHLevel2X 3 9 2 2 13" xfId="16360"/>
    <cellStyle name="SAPBEXHLevel2X 3 9 2 2 2" xfId="16361"/>
    <cellStyle name="SAPBEXHLevel2X 3 9 2 2 3" xfId="16362"/>
    <cellStyle name="SAPBEXHLevel2X 3 9 2 2 4" xfId="16363"/>
    <cellStyle name="SAPBEXHLevel2X 3 9 2 2 5" xfId="16364"/>
    <cellStyle name="SAPBEXHLevel2X 3 9 2 2 6" xfId="16365"/>
    <cellStyle name="SAPBEXHLevel2X 3 9 2 2 7" xfId="16366"/>
    <cellStyle name="SAPBEXHLevel2X 3 9 2 2 8" xfId="16367"/>
    <cellStyle name="SAPBEXHLevel2X 3 9 2 2 9" xfId="16368"/>
    <cellStyle name="SAPBEXHLevel2X 3 9 3" xfId="16369"/>
    <cellStyle name="SAPBEXHLevel2X 3 9 3 10" xfId="16370"/>
    <cellStyle name="SAPBEXHLevel2X 3 9 3 11" xfId="16371"/>
    <cellStyle name="SAPBEXHLevel2X 3 9 3 12" xfId="16372"/>
    <cellStyle name="SAPBEXHLevel2X 3 9 3 13" xfId="16373"/>
    <cellStyle name="SAPBEXHLevel2X 3 9 3 2" xfId="16374"/>
    <cellStyle name="SAPBEXHLevel2X 3 9 3 3" xfId="16375"/>
    <cellStyle name="SAPBEXHLevel2X 3 9 3 4" xfId="16376"/>
    <cellStyle name="SAPBEXHLevel2X 3 9 3 5" xfId="16377"/>
    <cellStyle name="SAPBEXHLevel2X 3 9 3 6" xfId="16378"/>
    <cellStyle name="SAPBEXHLevel2X 3 9 3 7" xfId="16379"/>
    <cellStyle name="SAPBEXHLevel2X 3 9 3 8" xfId="16380"/>
    <cellStyle name="SAPBEXHLevel2X 3 9 3 9" xfId="16381"/>
    <cellStyle name="SAPBEXHLevel2X 4" xfId="1323"/>
    <cellStyle name="SAPBEXHLevel2X 4 10" xfId="1324"/>
    <cellStyle name="SAPBEXHLevel2X 4 10 2" xfId="16382"/>
    <cellStyle name="SAPBEXHLevel2X 4 10 2 10" xfId="16383"/>
    <cellStyle name="SAPBEXHLevel2X 4 10 2 11" xfId="16384"/>
    <cellStyle name="SAPBEXHLevel2X 4 10 2 12" xfId="16385"/>
    <cellStyle name="SAPBEXHLevel2X 4 10 2 13" xfId="16386"/>
    <cellStyle name="SAPBEXHLevel2X 4 10 2 2" xfId="16387"/>
    <cellStyle name="SAPBEXHLevel2X 4 10 2 3" xfId="16388"/>
    <cellStyle name="SAPBEXHLevel2X 4 10 2 4" xfId="16389"/>
    <cellStyle name="SAPBEXHLevel2X 4 10 2 5" xfId="16390"/>
    <cellStyle name="SAPBEXHLevel2X 4 10 2 6" xfId="16391"/>
    <cellStyle name="SAPBEXHLevel2X 4 10 2 7" xfId="16392"/>
    <cellStyle name="SAPBEXHLevel2X 4 10 2 8" xfId="16393"/>
    <cellStyle name="SAPBEXHLevel2X 4 10 2 9" xfId="16394"/>
    <cellStyle name="SAPBEXHLevel2X 4 2" xfId="1325"/>
    <cellStyle name="SAPBEXHLevel2X 4 2 2" xfId="1326"/>
    <cellStyle name="SAPBEXHLevel2X 4 2 2 2" xfId="16395"/>
    <cellStyle name="SAPBEXHLevel2X 4 2 2 2 10" xfId="16396"/>
    <cellStyle name="SAPBEXHLevel2X 4 2 2 2 11" xfId="16397"/>
    <cellStyle name="SAPBEXHLevel2X 4 2 2 2 12" xfId="16398"/>
    <cellStyle name="SAPBEXHLevel2X 4 2 2 2 13" xfId="16399"/>
    <cellStyle name="SAPBEXHLevel2X 4 2 2 2 2" xfId="16400"/>
    <cellStyle name="SAPBEXHLevel2X 4 2 2 2 3" xfId="16401"/>
    <cellStyle name="SAPBEXHLevel2X 4 2 2 2 4" xfId="16402"/>
    <cellStyle name="SAPBEXHLevel2X 4 2 2 2 5" xfId="16403"/>
    <cellStyle name="SAPBEXHLevel2X 4 2 2 2 6" xfId="16404"/>
    <cellStyle name="SAPBEXHLevel2X 4 2 2 2 7" xfId="16405"/>
    <cellStyle name="SAPBEXHLevel2X 4 2 2 2 8" xfId="16406"/>
    <cellStyle name="SAPBEXHLevel2X 4 2 2 2 9" xfId="16407"/>
    <cellStyle name="SAPBEXHLevel2X 4 2 3" xfId="16408"/>
    <cellStyle name="SAPBEXHLevel2X 4 2 3 10" xfId="16409"/>
    <cellStyle name="SAPBEXHLevel2X 4 2 3 11" xfId="16410"/>
    <cellStyle name="SAPBEXHLevel2X 4 2 3 12" xfId="16411"/>
    <cellStyle name="SAPBEXHLevel2X 4 2 3 13" xfId="16412"/>
    <cellStyle name="SAPBEXHLevel2X 4 2 3 2" xfId="16413"/>
    <cellStyle name="SAPBEXHLevel2X 4 2 3 3" xfId="16414"/>
    <cellStyle name="SAPBEXHLevel2X 4 2 3 4" xfId="16415"/>
    <cellStyle name="SAPBEXHLevel2X 4 2 3 5" xfId="16416"/>
    <cellStyle name="SAPBEXHLevel2X 4 2 3 6" xfId="16417"/>
    <cellStyle name="SAPBEXHLevel2X 4 2 3 7" xfId="16418"/>
    <cellStyle name="SAPBEXHLevel2X 4 2 3 8" xfId="16419"/>
    <cellStyle name="SAPBEXHLevel2X 4 2 3 9" xfId="16420"/>
    <cellStyle name="SAPBEXHLevel2X 4 3" xfId="1327"/>
    <cellStyle name="SAPBEXHLevel2X 4 3 2" xfId="1328"/>
    <cellStyle name="SAPBEXHLevel2X 4 3 2 2" xfId="16421"/>
    <cellStyle name="SAPBEXHLevel2X 4 3 2 2 10" xfId="16422"/>
    <cellStyle name="SAPBEXHLevel2X 4 3 2 2 11" xfId="16423"/>
    <cellStyle name="SAPBEXHLevel2X 4 3 2 2 12" xfId="16424"/>
    <cellStyle name="SAPBEXHLevel2X 4 3 2 2 13" xfId="16425"/>
    <cellStyle name="SAPBEXHLevel2X 4 3 2 2 2" xfId="16426"/>
    <cellStyle name="SAPBEXHLevel2X 4 3 2 2 3" xfId="16427"/>
    <cellStyle name="SAPBEXHLevel2X 4 3 2 2 4" xfId="16428"/>
    <cellStyle name="SAPBEXHLevel2X 4 3 2 2 5" xfId="16429"/>
    <cellStyle name="SAPBEXHLevel2X 4 3 2 2 6" xfId="16430"/>
    <cellStyle name="SAPBEXHLevel2X 4 3 2 2 7" xfId="16431"/>
    <cellStyle name="SAPBEXHLevel2X 4 3 2 2 8" xfId="16432"/>
    <cellStyle name="SAPBEXHLevel2X 4 3 2 2 9" xfId="16433"/>
    <cellStyle name="SAPBEXHLevel2X 4 3 3" xfId="16434"/>
    <cellStyle name="SAPBEXHLevel2X 4 3 3 10" xfId="16435"/>
    <cellStyle name="SAPBEXHLevel2X 4 3 3 11" xfId="16436"/>
    <cellStyle name="SAPBEXHLevel2X 4 3 3 12" xfId="16437"/>
    <cellStyle name="SAPBEXHLevel2X 4 3 3 13" xfId="16438"/>
    <cellStyle name="SAPBEXHLevel2X 4 3 3 2" xfId="16439"/>
    <cellStyle name="SAPBEXHLevel2X 4 3 3 3" xfId="16440"/>
    <cellStyle name="SAPBEXHLevel2X 4 3 3 4" xfId="16441"/>
    <cellStyle name="SAPBEXHLevel2X 4 3 3 5" xfId="16442"/>
    <cellStyle name="SAPBEXHLevel2X 4 3 3 6" xfId="16443"/>
    <cellStyle name="SAPBEXHLevel2X 4 3 3 7" xfId="16444"/>
    <cellStyle name="SAPBEXHLevel2X 4 3 3 8" xfId="16445"/>
    <cellStyle name="SAPBEXHLevel2X 4 3 3 9" xfId="16446"/>
    <cellStyle name="SAPBEXHLevel2X 4 4" xfId="1329"/>
    <cellStyle name="SAPBEXHLevel2X 4 4 2" xfId="1330"/>
    <cellStyle name="SAPBEXHLevel2X 4 4 2 2" xfId="16447"/>
    <cellStyle name="SAPBEXHLevel2X 4 4 2 2 10" xfId="16448"/>
    <cellStyle name="SAPBEXHLevel2X 4 4 2 2 11" xfId="16449"/>
    <cellStyle name="SAPBEXHLevel2X 4 4 2 2 12" xfId="16450"/>
    <cellStyle name="SAPBEXHLevel2X 4 4 2 2 13" xfId="16451"/>
    <cellStyle name="SAPBEXHLevel2X 4 4 2 2 2" xfId="16452"/>
    <cellStyle name="SAPBEXHLevel2X 4 4 2 2 3" xfId="16453"/>
    <cellStyle name="SAPBEXHLevel2X 4 4 2 2 4" xfId="16454"/>
    <cellStyle name="SAPBEXHLevel2X 4 4 2 2 5" xfId="16455"/>
    <cellStyle name="SAPBEXHLevel2X 4 4 2 2 6" xfId="16456"/>
    <cellStyle name="SAPBEXHLevel2X 4 4 2 2 7" xfId="16457"/>
    <cellStyle name="SAPBEXHLevel2X 4 4 2 2 8" xfId="16458"/>
    <cellStyle name="SAPBEXHLevel2X 4 4 2 2 9" xfId="16459"/>
    <cellStyle name="SAPBEXHLevel2X 4 4 3" xfId="16460"/>
    <cellStyle name="SAPBEXHLevel2X 4 4 3 10" xfId="16461"/>
    <cellStyle name="SAPBEXHLevel2X 4 4 3 11" xfId="16462"/>
    <cellStyle name="SAPBEXHLevel2X 4 4 3 12" xfId="16463"/>
    <cellStyle name="SAPBEXHLevel2X 4 4 3 13" xfId="16464"/>
    <cellStyle name="SAPBEXHLevel2X 4 4 3 2" xfId="16465"/>
    <cellStyle name="SAPBEXHLevel2X 4 4 3 3" xfId="16466"/>
    <cellStyle name="SAPBEXHLevel2X 4 4 3 4" xfId="16467"/>
    <cellStyle name="SAPBEXHLevel2X 4 4 3 5" xfId="16468"/>
    <cellStyle name="SAPBEXHLevel2X 4 4 3 6" xfId="16469"/>
    <cellStyle name="SAPBEXHLevel2X 4 4 3 7" xfId="16470"/>
    <cellStyle name="SAPBEXHLevel2X 4 4 3 8" xfId="16471"/>
    <cellStyle name="SAPBEXHLevel2X 4 4 3 9" xfId="16472"/>
    <cellStyle name="SAPBEXHLevel2X 4 5" xfId="1331"/>
    <cellStyle name="SAPBEXHLevel2X 4 5 2" xfId="1332"/>
    <cellStyle name="SAPBEXHLevel2X 4 5 2 2" xfId="16473"/>
    <cellStyle name="SAPBEXHLevel2X 4 5 2 2 10" xfId="16474"/>
    <cellStyle name="SAPBEXHLevel2X 4 5 2 2 11" xfId="16475"/>
    <cellStyle name="SAPBEXHLevel2X 4 5 2 2 12" xfId="16476"/>
    <cellStyle name="SAPBEXHLevel2X 4 5 2 2 13" xfId="16477"/>
    <cellStyle name="SAPBEXHLevel2X 4 5 2 2 2" xfId="16478"/>
    <cellStyle name="SAPBEXHLevel2X 4 5 2 2 3" xfId="16479"/>
    <cellStyle name="SAPBEXHLevel2X 4 5 2 2 4" xfId="16480"/>
    <cellStyle name="SAPBEXHLevel2X 4 5 2 2 5" xfId="16481"/>
    <cellStyle name="SAPBEXHLevel2X 4 5 2 2 6" xfId="16482"/>
    <cellStyle name="SAPBEXHLevel2X 4 5 2 2 7" xfId="16483"/>
    <cellStyle name="SAPBEXHLevel2X 4 5 2 2 8" xfId="16484"/>
    <cellStyle name="SAPBEXHLevel2X 4 5 2 2 9" xfId="16485"/>
    <cellStyle name="SAPBEXHLevel2X 4 5 3" xfId="16486"/>
    <cellStyle name="SAPBEXHLevel2X 4 5 3 10" xfId="16487"/>
    <cellStyle name="SAPBEXHLevel2X 4 5 3 11" xfId="16488"/>
    <cellStyle name="SAPBEXHLevel2X 4 5 3 12" xfId="16489"/>
    <cellStyle name="SAPBEXHLevel2X 4 5 3 13" xfId="16490"/>
    <cellStyle name="SAPBEXHLevel2X 4 5 3 2" xfId="16491"/>
    <cellStyle name="SAPBEXHLevel2X 4 5 3 3" xfId="16492"/>
    <cellStyle name="SAPBEXHLevel2X 4 5 3 4" xfId="16493"/>
    <cellStyle name="SAPBEXHLevel2X 4 5 3 5" xfId="16494"/>
    <cellStyle name="SAPBEXHLevel2X 4 5 3 6" xfId="16495"/>
    <cellStyle name="SAPBEXHLevel2X 4 5 3 7" xfId="16496"/>
    <cellStyle name="SAPBEXHLevel2X 4 5 3 8" xfId="16497"/>
    <cellStyle name="SAPBEXHLevel2X 4 5 3 9" xfId="16498"/>
    <cellStyle name="SAPBEXHLevel2X 4 6" xfId="1333"/>
    <cellStyle name="SAPBEXHLevel2X 4 6 2" xfId="1334"/>
    <cellStyle name="SAPBEXHLevel2X 4 6 2 2" xfId="16499"/>
    <cellStyle name="SAPBEXHLevel2X 4 6 2 2 10" xfId="16500"/>
    <cellStyle name="SAPBEXHLevel2X 4 6 2 2 11" xfId="16501"/>
    <cellStyle name="SAPBEXHLevel2X 4 6 2 2 12" xfId="16502"/>
    <cellStyle name="SAPBEXHLevel2X 4 6 2 2 13" xfId="16503"/>
    <cellStyle name="SAPBEXHLevel2X 4 6 2 2 2" xfId="16504"/>
    <cellStyle name="SAPBEXHLevel2X 4 6 2 2 3" xfId="16505"/>
    <cellStyle name="SAPBEXHLevel2X 4 6 2 2 4" xfId="16506"/>
    <cellStyle name="SAPBEXHLevel2X 4 6 2 2 5" xfId="16507"/>
    <cellStyle name="SAPBEXHLevel2X 4 6 2 2 6" xfId="16508"/>
    <cellStyle name="SAPBEXHLevel2X 4 6 2 2 7" xfId="16509"/>
    <cellStyle name="SAPBEXHLevel2X 4 6 2 2 8" xfId="16510"/>
    <cellStyle name="SAPBEXHLevel2X 4 6 2 2 9" xfId="16511"/>
    <cellStyle name="SAPBEXHLevel2X 4 6 3" xfId="16512"/>
    <cellStyle name="SAPBEXHLevel2X 4 6 3 10" xfId="16513"/>
    <cellStyle name="SAPBEXHLevel2X 4 6 3 11" xfId="16514"/>
    <cellStyle name="SAPBEXHLevel2X 4 6 3 12" xfId="16515"/>
    <cellStyle name="SAPBEXHLevel2X 4 6 3 13" xfId="16516"/>
    <cellStyle name="SAPBEXHLevel2X 4 6 3 2" xfId="16517"/>
    <cellStyle name="SAPBEXHLevel2X 4 6 3 3" xfId="16518"/>
    <cellStyle name="SAPBEXHLevel2X 4 6 3 4" xfId="16519"/>
    <cellStyle name="SAPBEXHLevel2X 4 6 3 5" xfId="16520"/>
    <cellStyle name="SAPBEXHLevel2X 4 6 3 6" xfId="16521"/>
    <cellStyle name="SAPBEXHLevel2X 4 6 3 7" xfId="16522"/>
    <cellStyle name="SAPBEXHLevel2X 4 6 3 8" xfId="16523"/>
    <cellStyle name="SAPBEXHLevel2X 4 6 3 9" xfId="16524"/>
    <cellStyle name="SAPBEXHLevel2X 4 7" xfId="1335"/>
    <cellStyle name="SAPBEXHLevel2X 4 7 2" xfId="1336"/>
    <cellStyle name="SAPBEXHLevel2X 4 7 2 2" xfId="16525"/>
    <cellStyle name="SAPBEXHLevel2X 4 7 2 2 10" xfId="16526"/>
    <cellStyle name="SAPBEXHLevel2X 4 7 2 2 11" xfId="16527"/>
    <cellStyle name="SAPBEXHLevel2X 4 7 2 2 12" xfId="16528"/>
    <cellStyle name="SAPBEXHLevel2X 4 7 2 2 13" xfId="16529"/>
    <cellStyle name="SAPBEXHLevel2X 4 7 2 2 2" xfId="16530"/>
    <cellStyle name="SAPBEXHLevel2X 4 7 2 2 3" xfId="16531"/>
    <cellStyle name="SAPBEXHLevel2X 4 7 2 2 4" xfId="16532"/>
    <cellStyle name="SAPBEXHLevel2X 4 7 2 2 5" xfId="16533"/>
    <cellStyle name="SAPBEXHLevel2X 4 7 2 2 6" xfId="16534"/>
    <cellStyle name="SAPBEXHLevel2X 4 7 2 2 7" xfId="16535"/>
    <cellStyle name="SAPBEXHLevel2X 4 7 2 2 8" xfId="16536"/>
    <cellStyle name="SAPBEXHLevel2X 4 7 2 2 9" xfId="16537"/>
    <cellStyle name="SAPBEXHLevel2X 4 7 3" xfId="16538"/>
    <cellStyle name="SAPBEXHLevel2X 4 7 3 10" xfId="16539"/>
    <cellStyle name="SAPBEXHLevel2X 4 7 3 11" xfId="16540"/>
    <cellStyle name="SAPBEXHLevel2X 4 7 3 12" xfId="16541"/>
    <cellStyle name="SAPBEXHLevel2X 4 7 3 13" xfId="16542"/>
    <cellStyle name="SAPBEXHLevel2X 4 7 3 2" xfId="16543"/>
    <cellStyle name="SAPBEXHLevel2X 4 7 3 3" xfId="16544"/>
    <cellStyle name="SAPBEXHLevel2X 4 7 3 4" xfId="16545"/>
    <cellStyle name="SAPBEXHLevel2X 4 7 3 5" xfId="16546"/>
    <cellStyle name="SAPBEXHLevel2X 4 7 3 6" xfId="16547"/>
    <cellStyle name="SAPBEXHLevel2X 4 7 3 7" xfId="16548"/>
    <cellStyle name="SAPBEXHLevel2X 4 7 3 8" xfId="16549"/>
    <cellStyle name="SAPBEXHLevel2X 4 7 3 9" xfId="16550"/>
    <cellStyle name="SAPBEXHLevel2X 4 8" xfId="1337"/>
    <cellStyle name="SAPBEXHLevel2X 4 8 2" xfId="1338"/>
    <cellStyle name="SAPBEXHLevel2X 4 8 2 2" xfId="16551"/>
    <cellStyle name="SAPBEXHLevel2X 4 8 2 2 10" xfId="16552"/>
    <cellStyle name="SAPBEXHLevel2X 4 8 2 2 11" xfId="16553"/>
    <cellStyle name="SAPBEXHLevel2X 4 8 2 2 12" xfId="16554"/>
    <cellStyle name="SAPBEXHLevel2X 4 8 2 2 13" xfId="16555"/>
    <cellStyle name="SAPBEXHLevel2X 4 8 2 2 2" xfId="16556"/>
    <cellStyle name="SAPBEXHLevel2X 4 8 2 2 3" xfId="16557"/>
    <cellStyle name="SAPBEXHLevel2X 4 8 2 2 4" xfId="16558"/>
    <cellStyle name="SAPBEXHLevel2X 4 8 2 2 5" xfId="16559"/>
    <cellStyle name="SAPBEXHLevel2X 4 8 2 2 6" xfId="16560"/>
    <cellStyle name="SAPBEXHLevel2X 4 8 2 2 7" xfId="16561"/>
    <cellStyle name="SAPBEXHLevel2X 4 8 2 2 8" xfId="16562"/>
    <cellStyle name="SAPBEXHLevel2X 4 8 2 2 9" xfId="16563"/>
    <cellStyle name="SAPBEXHLevel2X 4 8 3" xfId="16564"/>
    <cellStyle name="SAPBEXHLevel2X 4 8 3 10" xfId="16565"/>
    <cellStyle name="SAPBEXHLevel2X 4 8 3 11" xfId="16566"/>
    <cellStyle name="SAPBEXHLevel2X 4 8 3 12" xfId="16567"/>
    <cellStyle name="SAPBEXHLevel2X 4 8 3 13" xfId="16568"/>
    <cellStyle name="SAPBEXHLevel2X 4 8 3 2" xfId="16569"/>
    <cellStyle name="SAPBEXHLevel2X 4 8 3 3" xfId="16570"/>
    <cellStyle name="SAPBEXHLevel2X 4 8 3 4" xfId="16571"/>
    <cellStyle name="SAPBEXHLevel2X 4 8 3 5" xfId="16572"/>
    <cellStyle name="SAPBEXHLevel2X 4 8 3 6" xfId="16573"/>
    <cellStyle name="SAPBEXHLevel2X 4 8 3 7" xfId="16574"/>
    <cellStyle name="SAPBEXHLevel2X 4 8 3 8" xfId="16575"/>
    <cellStyle name="SAPBEXHLevel2X 4 8 3 9" xfId="16576"/>
    <cellStyle name="SAPBEXHLevel2X 4 9" xfId="1339"/>
    <cellStyle name="SAPBEXHLevel2X 4 9 2" xfId="1340"/>
    <cellStyle name="SAPBEXHLevel2X 4 9 2 2" xfId="16577"/>
    <cellStyle name="SAPBEXHLevel2X 4 9 2 2 10" xfId="16578"/>
    <cellStyle name="SAPBEXHLevel2X 4 9 2 2 11" xfId="16579"/>
    <cellStyle name="SAPBEXHLevel2X 4 9 2 2 12" xfId="16580"/>
    <cellStyle name="SAPBEXHLevel2X 4 9 2 2 13" xfId="16581"/>
    <cellStyle name="SAPBEXHLevel2X 4 9 2 2 2" xfId="16582"/>
    <cellStyle name="SAPBEXHLevel2X 4 9 2 2 3" xfId="16583"/>
    <cellStyle name="SAPBEXHLevel2X 4 9 2 2 4" xfId="16584"/>
    <cellStyle name="SAPBEXHLevel2X 4 9 2 2 5" xfId="16585"/>
    <cellStyle name="SAPBEXHLevel2X 4 9 2 2 6" xfId="16586"/>
    <cellStyle name="SAPBEXHLevel2X 4 9 2 2 7" xfId="16587"/>
    <cellStyle name="SAPBEXHLevel2X 4 9 2 2 8" xfId="16588"/>
    <cellStyle name="SAPBEXHLevel2X 4 9 2 2 9" xfId="16589"/>
    <cellStyle name="SAPBEXHLevel2X 4 9 3" xfId="16590"/>
    <cellStyle name="SAPBEXHLevel2X 4 9 3 10" xfId="16591"/>
    <cellStyle name="SAPBEXHLevel2X 4 9 3 11" xfId="16592"/>
    <cellStyle name="SAPBEXHLevel2X 4 9 3 12" xfId="16593"/>
    <cellStyle name="SAPBEXHLevel2X 4 9 3 13" xfId="16594"/>
    <cellStyle name="SAPBEXHLevel2X 4 9 3 2" xfId="16595"/>
    <cellStyle name="SAPBEXHLevel2X 4 9 3 3" xfId="16596"/>
    <cellStyle name="SAPBEXHLevel2X 4 9 3 4" xfId="16597"/>
    <cellStyle name="SAPBEXHLevel2X 4 9 3 5" xfId="16598"/>
    <cellStyle name="SAPBEXHLevel2X 4 9 3 6" xfId="16599"/>
    <cellStyle name="SAPBEXHLevel2X 4 9 3 7" xfId="16600"/>
    <cellStyle name="SAPBEXHLevel2X 4 9 3 8" xfId="16601"/>
    <cellStyle name="SAPBEXHLevel2X 4 9 3 9" xfId="16602"/>
    <cellStyle name="SAPBEXHLevel2X 5" xfId="1341"/>
    <cellStyle name="SAPBEXHLevel2X 5 10" xfId="1342"/>
    <cellStyle name="SAPBEXHLevel2X 5 10 2" xfId="16603"/>
    <cellStyle name="SAPBEXHLevel2X 5 10 2 10" xfId="16604"/>
    <cellStyle name="SAPBEXHLevel2X 5 10 2 11" xfId="16605"/>
    <cellStyle name="SAPBEXHLevel2X 5 10 2 12" xfId="16606"/>
    <cellStyle name="SAPBEXHLevel2X 5 10 2 13" xfId="16607"/>
    <cellStyle name="SAPBEXHLevel2X 5 10 2 2" xfId="16608"/>
    <cellStyle name="SAPBEXHLevel2X 5 10 2 3" xfId="16609"/>
    <cellStyle name="SAPBEXHLevel2X 5 10 2 4" xfId="16610"/>
    <cellStyle name="SAPBEXHLevel2X 5 10 2 5" xfId="16611"/>
    <cellStyle name="SAPBEXHLevel2X 5 10 2 6" xfId="16612"/>
    <cellStyle name="SAPBEXHLevel2X 5 10 2 7" xfId="16613"/>
    <cellStyle name="SAPBEXHLevel2X 5 10 2 8" xfId="16614"/>
    <cellStyle name="SAPBEXHLevel2X 5 10 2 9" xfId="16615"/>
    <cellStyle name="SAPBEXHLevel2X 5 2" xfId="1343"/>
    <cellStyle name="SAPBEXHLevel2X 5 2 2" xfId="1344"/>
    <cellStyle name="SAPBEXHLevel2X 5 2 2 2" xfId="16616"/>
    <cellStyle name="SAPBEXHLevel2X 5 2 2 2 10" xfId="16617"/>
    <cellStyle name="SAPBEXHLevel2X 5 2 2 2 11" xfId="16618"/>
    <cellStyle name="SAPBEXHLevel2X 5 2 2 2 12" xfId="16619"/>
    <cellStyle name="SAPBEXHLevel2X 5 2 2 2 13" xfId="16620"/>
    <cellStyle name="SAPBEXHLevel2X 5 2 2 2 2" xfId="16621"/>
    <cellStyle name="SAPBEXHLevel2X 5 2 2 2 3" xfId="16622"/>
    <cellStyle name="SAPBEXHLevel2X 5 2 2 2 4" xfId="16623"/>
    <cellStyle name="SAPBEXHLevel2X 5 2 2 2 5" xfId="16624"/>
    <cellStyle name="SAPBEXHLevel2X 5 2 2 2 6" xfId="16625"/>
    <cellStyle name="SAPBEXHLevel2X 5 2 2 2 7" xfId="16626"/>
    <cellStyle name="SAPBEXHLevel2X 5 2 2 2 8" xfId="16627"/>
    <cellStyle name="SAPBEXHLevel2X 5 2 2 2 9" xfId="16628"/>
    <cellStyle name="SAPBEXHLevel2X 5 2 3" xfId="16629"/>
    <cellStyle name="SAPBEXHLevel2X 5 2 3 10" xfId="16630"/>
    <cellStyle name="SAPBEXHLevel2X 5 2 3 11" xfId="16631"/>
    <cellStyle name="SAPBEXHLevel2X 5 2 3 12" xfId="16632"/>
    <cellStyle name="SAPBEXHLevel2X 5 2 3 13" xfId="16633"/>
    <cellStyle name="SAPBEXHLevel2X 5 2 3 2" xfId="16634"/>
    <cellStyle name="SAPBEXHLevel2X 5 2 3 3" xfId="16635"/>
    <cellStyle name="SAPBEXHLevel2X 5 2 3 4" xfId="16636"/>
    <cellStyle name="SAPBEXHLevel2X 5 2 3 5" xfId="16637"/>
    <cellStyle name="SAPBEXHLevel2X 5 2 3 6" xfId="16638"/>
    <cellStyle name="SAPBEXHLevel2X 5 2 3 7" xfId="16639"/>
    <cellStyle name="SAPBEXHLevel2X 5 2 3 8" xfId="16640"/>
    <cellStyle name="SAPBEXHLevel2X 5 2 3 9" xfId="16641"/>
    <cellStyle name="SAPBEXHLevel2X 5 3" xfId="1345"/>
    <cellStyle name="SAPBEXHLevel2X 5 3 2" xfId="1346"/>
    <cellStyle name="SAPBEXHLevel2X 5 3 2 2" xfId="16642"/>
    <cellStyle name="SAPBEXHLevel2X 5 3 2 2 10" xfId="16643"/>
    <cellStyle name="SAPBEXHLevel2X 5 3 2 2 11" xfId="16644"/>
    <cellStyle name="SAPBEXHLevel2X 5 3 2 2 12" xfId="16645"/>
    <cellStyle name="SAPBEXHLevel2X 5 3 2 2 13" xfId="16646"/>
    <cellStyle name="SAPBEXHLevel2X 5 3 2 2 2" xfId="16647"/>
    <cellStyle name="SAPBEXHLevel2X 5 3 2 2 3" xfId="16648"/>
    <cellStyle name="SAPBEXHLevel2X 5 3 2 2 4" xfId="16649"/>
    <cellStyle name="SAPBEXHLevel2X 5 3 2 2 5" xfId="16650"/>
    <cellStyle name="SAPBEXHLevel2X 5 3 2 2 6" xfId="16651"/>
    <cellStyle name="SAPBEXHLevel2X 5 3 2 2 7" xfId="16652"/>
    <cellStyle name="SAPBEXHLevel2X 5 3 2 2 8" xfId="16653"/>
    <cellStyle name="SAPBEXHLevel2X 5 3 2 2 9" xfId="16654"/>
    <cellStyle name="SAPBEXHLevel2X 5 3 3" xfId="16655"/>
    <cellStyle name="SAPBEXHLevel2X 5 3 3 10" xfId="16656"/>
    <cellStyle name="SAPBEXHLevel2X 5 3 3 11" xfId="16657"/>
    <cellStyle name="SAPBEXHLevel2X 5 3 3 12" xfId="16658"/>
    <cellStyle name="SAPBEXHLevel2X 5 3 3 13" xfId="16659"/>
    <cellStyle name="SAPBEXHLevel2X 5 3 3 2" xfId="16660"/>
    <cellStyle name="SAPBEXHLevel2X 5 3 3 3" xfId="16661"/>
    <cellStyle name="SAPBEXHLevel2X 5 3 3 4" xfId="16662"/>
    <cellStyle name="SAPBEXHLevel2X 5 3 3 5" xfId="16663"/>
    <cellStyle name="SAPBEXHLevel2X 5 3 3 6" xfId="16664"/>
    <cellStyle name="SAPBEXHLevel2X 5 3 3 7" xfId="16665"/>
    <cellStyle name="SAPBEXHLevel2X 5 3 3 8" xfId="16666"/>
    <cellStyle name="SAPBEXHLevel2X 5 3 3 9" xfId="16667"/>
    <cellStyle name="SAPBEXHLevel2X 5 4" xfId="1347"/>
    <cellStyle name="SAPBEXHLevel2X 5 4 2" xfId="1348"/>
    <cellStyle name="SAPBEXHLevel2X 5 4 2 2" xfId="16668"/>
    <cellStyle name="SAPBEXHLevel2X 5 4 2 2 10" xfId="16669"/>
    <cellStyle name="SAPBEXHLevel2X 5 4 2 2 11" xfId="16670"/>
    <cellStyle name="SAPBEXHLevel2X 5 4 2 2 12" xfId="16671"/>
    <cellStyle name="SAPBEXHLevel2X 5 4 2 2 13" xfId="16672"/>
    <cellStyle name="SAPBEXHLevel2X 5 4 2 2 2" xfId="16673"/>
    <cellStyle name="SAPBEXHLevel2X 5 4 2 2 3" xfId="16674"/>
    <cellStyle name="SAPBEXHLevel2X 5 4 2 2 4" xfId="16675"/>
    <cellStyle name="SAPBEXHLevel2X 5 4 2 2 5" xfId="16676"/>
    <cellStyle name="SAPBEXHLevel2X 5 4 2 2 6" xfId="16677"/>
    <cellStyle name="SAPBEXHLevel2X 5 4 2 2 7" xfId="16678"/>
    <cellStyle name="SAPBEXHLevel2X 5 4 2 2 8" xfId="16679"/>
    <cellStyle name="SAPBEXHLevel2X 5 4 2 2 9" xfId="16680"/>
    <cellStyle name="SAPBEXHLevel2X 5 4 3" xfId="16681"/>
    <cellStyle name="SAPBEXHLevel2X 5 4 3 10" xfId="16682"/>
    <cellStyle name="SAPBEXHLevel2X 5 4 3 11" xfId="16683"/>
    <cellStyle name="SAPBEXHLevel2X 5 4 3 12" xfId="16684"/>
    <cellStyle name="SAPBEXHLevel2X 5 4 3 13" xfId="16685"/>
    <cellStyle name="SAPBEXHLevel2X 5 4 3 2" xfId="16686"/>
    <cellStyle name="SAPBEXHLevel2X 5 4 3 3" xfId="16687"/>
    <cellStyle name="SAPBEXHLevel2X 5 4 3 4" xfId="16688"/>
    <cellStyle name="SAPBEXHLevel2X 5 4 3 5" xfId="16689"/>
    <cellStyle name="SAPBEXHLevel2X 5 4 3 6" xfId="16690"/>
    <cellStyle name="SAPBEXHLevel2X 5 4 3 7" xfId="16691"/>
    <cellStyle name="SAPBEXHLevel2X 5 4 3 8" xfId="16692"/>
    <cellStyle name="SAPBEXHLevel2X 5 4 3 9" xfId="16693"/>
    <cellStyle name="SAPBEXHLevel2X 5 5" xfId="1349"/>
    <cellStyle name="SAPBEXHLevel2X 5 5 2" xfId="1350"/>
    <cellStyle name="SAPBEXHLevel2X 5 5 2 2" xfId="16694"/>
    <cellStyle name="SAPBEXHLevel2X 5 5 2 2 10" xfId="16695"/>
    <cellStyle name="SAPBEXHLevel2X 5 5 2 2 11" xfId="16696"/>
    <cellStyle name="SAPBEXHLevel2X 5 5 2 2 12" xfId="16697"/>
    <cellStyle name="SAPBEXHLevel2X 5 5 2 2 13" xfId="16698"/>
    <cellStyle name="SAPBEXHLevel2X 5 5 2 2 2" xfId="16699"/>
    <cellStyle name="SAPBEXHLevel2X 5 5 2 2 3" xfId="16700"/>
    <cellStyle name="SAPBEXHLevel2X 5 5 2 2 4" xfId="16701"/>
    <cellStyle name="SAPBEXHLevel2X 5 5 2 2 5" xfId="16702"/>
    <cellStyle name="SAPBEXHLevel2X 5 5 2 2 6" xfId="16703"/>
    <cellStyle name="SAPBEXHLevel2X 5 5 2 2 7" xfId="16704"/>
    <cellStyle name="SAPBEXHLevel2X 5 5 2 2 8" xfId="16705"/>
    <cellStyle name="SAPBEXHLevel2X 5 5 2 2 9" xfId="16706"/>
    <cellStyle name="SAPBEXHLevel2X 5 5 3" xfId="16707"/>
    <cellStyle name="SAPBEXHLevel2X 5 5 3 10" xfId="16708"/>
    <cellStyle name="SAPBEXHLevel2X 5 5 3 11" xfId="16709"/>
    <cellStyle name="SAPBEXHLevel2X 5 5 3 12" xfId="16710"/>
    <cellStyle name="SAPBEXHLevel2X 5 5 3 13" xfId="16711"/>
    <cellStyle name="SAPBEXHLevel2X 5 5 3 2" xfId="16712"/>
    <cellStyle name="SAPBEXHLevel2X 5 5 3 3" xfId="16713"/>
    <cellStyle name="SAPBEXHLevel2X 5 5 3 4" xfId="16714"/>
    <cellStyle name="SAPBEXHLevel2X 5 5 3 5" xfId="16715"/>
    <cellStyle name="SAPBEXHLevel2X 5 5 3 6" xfId="16716"/>
    <cellStyle name="SAPBEXHLevel2X 5 5 3 7" xfId="16717"/>
    <cellStyle name="SAPBEXHLevel2X 5 5 3 8" xfId="16718"/>
    <cellStyle name="SAPBEXHLevel2X 5 5 3 9" xfId="16719"/>
    <cellStyle name="SAPBEXHLevel2X 5 6" xfId="1351"/>
    <cellStyle name="SAPBEXHLevel2X 5 6 2" xfId="1352"/>
    <cellStyle name="SAPBEXHLevel2X 5 6 2 2" xfId="16720"/>
    <cellStyle name="SAPBEXHLevel2X 5 6 2 2 10" xfId="16721"/>
    <cellStyle name="SAPBEXHLevel2X 5 6 2 2 11" xfId="16722"/>
    <cellStyle name="SAPBEXHLevel2X 5 6 2 2 12" xfId="16723"/>
    <cellStyle name="SAPBEXHLevel2X 5 6 2 2 13" xfId="16724"/>
    <cellStyle name="SAPBEXHLevel2X 5 6 2 2 2" xfId="16725"/>
    <cellStyle name="SAPBEXHLevel2X 5 6 2 2 3" xfId="16726"/>
    <cellStyle name="SAPBEXHLevel2X 5 6 2 2 4" xfId="16727"/>
    <cellStyle name="SAPBEXHLevel2X 5 6 2 2 5" xfId="16728"/>
    <cellStyle name="SAPBEXHLevel2X 5 6 2 2 6" xfId="16729"/>
    <cellStyle name="SAPBEXHLevel2X 5 6 2 2 7" xfId="16730"/>
    <cellStyle name="SAPBEXHLevel2X 5 6 2 2 8" xfId="16731"/>
    <cellStyle name="SAPBEXHLevel2X 5 6 2 2 9" xfId="16732"/>
    <cellStyle name="SAPBEXHLevel2X 5 6 3" xfId="16733"/>
    <cellStyle name="SAPBEXHLevel2X 5 6 3 10" xfId="16734"/>
    <cellStyle name="SAPBEXHLevel2X 5 6 3 11" xfId="16735"/>
    <cellStyle name="SAPBEXHLevel2X 5 6 3 12" xfId="16736"/>
    <cellStyle name="SAPBEXHLevel2X 5 6 3 13" xfId="16737"/>
    <cellStyle name="SAPBEXHLevel2X 5 6 3 2" xfId="16738"/>
    <cellStyle name="SAPBEXHLevel2X 5 6 3 3" xfId="16739"/>
    <cellStyle name="SAPBEXHLevel2X 5 6 3 4" xfId="16740"/>
    <cellStyle name="SAPBEXHLevel2X 5 6 3 5" xfId="16741"/>
    <cellStyle name="SAPBEXHLevel2X 5 6 3 6" xfId="16742"/>
    <cellStyle name="SAPBEXHLevel2X 5 6 3 7" xfId="16743"/>
    <cellStyle name="SAPBEXHLevel2X 5 6 3 8" xfId="16744"/>
    <cellStyle name="SAPBEXHLevel2X 5 6 3 9" xfId="16745"/>
    <cellStyle name="SAPBEXHLevel2X 5 7" xfId="1353"/>
    <cellStyle name="SAPBEXHLevel2X 5 7 2" xfId="1354"/>
    <cellStyle name="SAPBEXHLevel2X 5 7 2 2" xfId="16746"/>
    <cellStyle name="SAPBEXHLevel2X 5 7 2 2 10" xfId="16747"/>
    <cellStyle name="SAPBEXHLevel2X 5 7 2 2 11" xfId="16748"/>
    <cellStyle name="SAPBEXHLevel2X 5 7 2 2 12" xfId="16749"/>
    <cellStyle name="SAPBEXHLevel2X 5 7 2 2 13" xfId="16750"/>
    <cellStyle name="SAPBEXHLevel2X 5 7 2 2 2" xfId="16751"/>
    <cellStyle name="SAPBEXHLevel2X 5 7 2 2 3" xfId="16752"/>
    <cellStyle name="SAPBEXHLevel2X 5 7 2 2 4" xfId="16753"/>
    <cellStyle name="SAPBEXHLevel2X 5 7 2 2 5" xfId="16754"/>
    <cellStyle name="SAPBEXHLevel2X 5 7 2 2 6" xfId="16755"/>
    <cellStyle name="SAPBEXHLevel2X 5 7 2 2 7" xfId="16756"/>
    <cellStyle name="SAPBEXHLevel2X 5 7 2 2 8" xfId="16757"/>
    <cellStyle name="SAPBEXHLevel2X 5 7 2 2 9" xfId="16758"/>
    <cellStyle name="SAPBEXHLevel2X 5 7 3" xfId="16759"/>
    <cellStyle name="SAPBEXHLevel2X 5 7 3 10" xfId="16760"/>
    <cellStyle name="SAPBEXHLevel2X 5 7 3 11" xfId="16761"/>
    <cellStyle name="SAPBEXHLevel2X 5 7 3 12" xfId="16762"/>
    <cellStyle name="SAPBEXHLevel2X 5 7 3 13" xfId="16763"/>
    <cellStyle name="SAPBEXHLevel2X 5 7 3 2" xfId="16764"/>
    <cellStyle name="SAPBEXHLevel2X 5 7 3 3" xfId="16765"/>
    <cellStyle name="SAPBEXHLevel2X 5 7 3 4" xfId="16766"/>
    <cellStyle name="SAPBEXHLevel2X 5 7 3 5" xfId="16767"/>
    <cellStyle name="SAPBEXHLevel2X 5 7 3 6" xfId="16768"/>
    <cellStyle name="SAPBEXHLevel2X 5 7 3 7" xfId="16769"/>
    <cellStyle name="SAPBEXHLevel2X 5 7 3 8" xfId="16770"/>
    <cellStyle name="SAPBEXHLevel2X 5 7 3 9" xfId="16771"/>
    <cellStyle name="SAPBEXHLevel2X 5 8" xfId="1355"/>
    <cellStyle name="SAPBEXHLevel2X 5 8 2" xfId="1356"/>
    <cellStyle name="SAPBEXHLevel2X 5 8 2 2" xfId="16772"/>
    <cellStyle name="SAPBEXHLevel2X 5 8 2 2 10" xfId="16773"/>
    <cellStyle name="SAPBEXHLevel2X 5 8 2 2 11" xfId="16774"/>
    <cellStyle name="SAPBEXHLevel2X 5 8 2 2 12" xfId="16775"/>
    <cellStyle name="SAPBEXHLevel2X 5 8 2 2 13" xfId="16776"/>
    <cellStyle name="SAPBEXHLevel2X 5 8 2 2 2" xfId="16777"/>
    <cellStyle name="SAPBEXHLevel2X 5 8 2 2 3" xfId="16778"/>
    <cellStyle name="SAPBEXHLevel2X 5 8 2 2 4" xfId="16779"/>
    <cellStyle name="SAPBEXHLevel2X 5 8 2 2 5" xfId="16780"/>
    <cellStyle name="SAPBEXHLevel2X 5 8 2 2 6" xfId="16781"/>
    <cellStyle name="SAPBEXHLevel2X 5 8 2 2 7" xfId="16782"/>
    <cellStyle name="SAPBEXHLevel2X 5 8 2 2 8" xfId="16783"/>
    <cellStyle name="SAPBEXHLevel2X 5 8 2 2 9" xfId="16784"/>
    <cellStyle name="SAPBEXHLevel2X 5 8 3" xfId="16785"/>
    <cellStyle name="SAPBEXHLevel2X 5 8 3 10" xfId="16786"/>
    <cellStyle name="SAPBEXHLevel2X 5 8 3 11" xfId="16787"/>
    <cellStyle name="SAPBEXHLevel2X 5 8 3 12" xfId="16788"/>
    <cellStyle name="SAPBEXHLevel2X 5 8 3 13" xfId="16789"/>
    <cellStyle name="SAPBEXHLevel2X 5 8 3 2" xfId="16790"/>
    <cellStyle name="SAPBEXHLevel2X 5 8 3 3" xfId="16791"/>
    <cellStyle name="SAPBEXHLevel2X 5 8 3 4" xfId="16792"/>
    <cellStyle name="SAPBEXHLevel2X 5 8 3 5" xfId="16793"/>
    <cellStyle name="SAPBEXHLevel2X 5 8 3 6" xfId="16794"/>
    <cellStyle name="SAPBEXHLevel2X 5 8 3 7" xfId="16795"/>
    <cellStyle name="SAPBEXHLevel2X 5 8 3 8" xfId="16796"/>
    <cellStyle name="SAPBEXHLevel2X 5 8 3 9" xfId="16797"/>
    <cellStyle name="SAPBEXHLevel2X 5 9" xfId="1357"/>
    <cellStyle name="SAPBEXHLevel2X 5 9 2" xfId="1358"/>
    <cellStyle name="SAPBEXHLevel2X 5 9 2 2" xfId="16798"/>
    <cellStyle name="SAPBEXHLevel2X 5 9 2 2 10" xfId="16799"/>
    <cellStyle name="SAPBEXHLevel2X 5 9 2 2 11" xfId="16800"/>
    <cellStyle name="SAPBEXHLevel2X 5 9 2 2 12" xfId="16801"/>
    <cellStyle name="SAPBEXHLevel2X 5 9 2 2 13" xfId="16802"/>
    <cellStyle name="SAPBEXHLevel2X 5 9 2 2 2" xfId="16803"/>
    <cellStyle name="SAPBEXHLevel2X 5 9 2 2 3" xfId="16804"/>
    <cellStyle name="SAPBEXHLevel2X 5 9 2 2 4" xfId="16805"/>
    <cellStyle name="SAPBEXHLevel2X 5 9 2 2 5" xfId="16806"/>
    <cellStyle name="SAPBEXHLevel2X 5 9 2 2 6" xfId="16807"/>
    <cellStyle name="SAPBEXHLevel2X 5 9 2 2 7" xfId="16808"/>
    <cellStyle name="SAPBEXHLevel2X 5 9 2 2 8" xfId="16809"/>
    <cellStyle name="SAPBEXHLevel2X 5 9 2 2 9" xfId="16810"/>
    <cellStyle name="SAPBEXHLevel2X 5 9 3" xfId="16811"/>
    <cellStyle name="SAPBEXHLevel2X 5 9 3 10" xfId="16812"/>
    <cellStyle name="SAPBEXHLevel2X 5 9 3 11" xfId="16813"/>
    <cellStyle name="SAPBEXHLevel2X 5 9 3 12" xfId="16814"/>
    <cellStyle name="SAPBEXHLevel2X 5 9 3 13" xfId="16815"/>
    <cellStyle name="SAPBEXHLevel2X 5 9 3 2" xfId="16816"/>
    <cellStyle name="SAPBEXHLevel2X 5 9 3 3" xfId="16817"/>
    <cellStyle name="SAPBEXHLevel2X 5 9 3 4" xfId="16818"/>
    <cellStyle name="SAPBEXHLevel2X 5 9 3 5" xfId="16819"/>
    <cellStyle name="SAPBEXHLevel2X 5 9 3 6" xfId="16820"/>
    <cellStyle name="SAPBEXHLevel2X 5 9 3 7" xfId="16821"/>
    <cellStyle name="SAPBEXHLevel2X 5 9 3 8" xfId="16822"/>
    <cellStyle name="SAPBEXHLevel2X 5 9 3 9" xfId="16823"/>
    <cellStyle name="SAPBEXHLevel2X 6" xfId="1359"/>
    <cellStyle name="SAPBEXHLevel2X 6 10" xfId="1360"/>
    <cellStyle name="SAPBEXHLevel2X 6 10 2" xfId="16824"/>
    <cellStyle name="SAPBEXHLevel2X 6 10 2 10" xfId="16825"/>
    <cellStyle name="SAPBEXHLevel2X 6 10 2 11" xfId="16826"/>
    <cellStyle name="SAPBEXHLevel2X 6 10 2 12" xfId="16827"/>
    <cellStyle name="SAPBEXHLevel2X 6 10 2 13" xfId="16828"/>
    <cellStyle name="SAPBEXHLevel2X 6 10 2 2" xfId="16829"/>
    <cellStyle name="SAPBEXHLevel2X 6 10 2 3" xfId="16830"/>
    <cellStyle name="SAPBEXHLevel2X 6 10 2 4" xfId="16831"/>
    <cellStyle name="SAPBEXHLevel2X 6 10 2 5" xfId="16832"/>
    <cellStyle name="SAPBEXHLevel2X 6 10 2 6" xfId="16833"/>
    <cellStyle name="SAPBEXHLevel2X 6 10 2 7" xfId="16834"/>
    <cellStyle name="SAPBEXHLevel2X 6 10 2 8" xfId="16835"/>
    <cellStyle name="SAPBEXHLevel2X 6 10 2 9" xfId="16836"/>
    <cellStyle name="SAPBEXHLevel2X 6 2" xfId="1361"/>
    <cellStyle name="SAPBEXHLevel2X 6 2 2" xfId="1362"/>
    <cellStyle name="SAPBEXHLevel2X 6 2 2 2" xfId="16837"/>
    <cellStyle name="SAPBEXHLevel2X 6 2 2 2 10" xfId="16838"/>
    <cellStyle name="SAPBEXHLevel2X 6 2 2 2 11" xfId="16839"/>
    <cellStyle name="SAPBEXHLevel2X 6 2 2 2 12" xfId="16840"/>
    <cellStyle name="SAPBEXHLevel2X 6 2 2 2 13" xfId="16841"/>
    <cellStyle name="SAPBEXHLevel2X 6 2 2 2 2" xfId="16842"/>
    <cellStyle name="SAPBEXHLevel2X 6 2 2 2 3" xfId="16843"/>
    <cellStyle name="SAPBEXHLevel2X 6 2 2 2 4" xfId="16844"/>
    <cellStyle name="SAPBEXHLevel2X 6 2 2 2 5" xfId="16845"/>
    <cellStyle name="SAPBEXHLevel2X 6 2 2 2 6" xfId="16846"/>
    <cellStyle name="SAPBEXHLevel2X 6 2 2 2 7" xfId="16847"/>
    <cellStyle name="SAPBEXHLevel2X 6 2 2 2 8" xfId="16848"/>
    <cellStyle name="SAPBEXHLevel2X 6 2 2 2 9" xfId="16849"/>
    <cellStyle name="SAPBEXHLevel2X 6 2 3" xfId="16850"/>
    <cellStyle name="SAPBEXHLevel2X 6 2 3 10" xfId="16851"/>
    <cellStyle name="SAPBEXHLevel2X 6 2 3 11" xfId="16852"/>
    <cellStyle name="SAPBEXHLevel2X 6 2 3 12" xfId="16853"/>
    <cellStyle name="SAPBEXHLevel2X 6 2 3 13" xfId="16854"/>
    <cellStyle name="SAPBEXHLevel2X 6 2 3 2" xfId="16855"/>
    <cellStyle name="SAPBEXHLevel2X 6 2 3 3" xfId="16856"/>
    <cellStyle name="SAPBEXHLevel2X 6 2 3 4" xfId="16857"/>
    <cellStyle name="SAPBEXHLevel2X 6 2 3 5" xfId="16858"/>
    <cellStyle name="SAPBEXHLevel2X 6 2 3 6" xfId="16859"/>
    <cellStyle name="SAPBEXHLevel2X 6 2 3 7" xfId="16860"/>
    <cellStyle name="SAPBEXHLevel2X 6 2 3 8" xfId="16861"/>
    <cellStyle name="SAPBEXHLevel2X 6 2 3 9" xfId="16862"/>
    <cellStyle name="SAPBEXHLevel2X 6 3" xfId="1363"/>
    <cellStyle name="SAPBEXHLevel2X 6 3 2" xfId="1364"/>
    <cellStyle name="SAPBEXHLevel2X 6 3 2 2" xfId="16863"/>
    <cellStyle name="SAPBEXHLevel2X 6 3 2 2 10" xfId="16864"/>
    <cellStyle name="SAPBEXHLevel2X 6 3 2 2 11" xfId="16865"/>
    <cellStyle name="SAPBEXHLevel2X 6 3 2 2 12" xfId="16866"/>
    <cellStyle name="SAPBEXHLevel2X 6 3 2 2 13" xfId="16867"/>
    <cellStyle name="SAPBEXHLevel2X 6 3 2 2 2" xfId="16868"/>
    <cellStyle name="SAPBEXHLevel2X 6 3 2 2 3" xfId="16869"/>
    <cellStyle name="SAPBEXHLevel2X 6 3 2 2 4" xfId="16870"/>
    <cellStyle name="SAPBEXHLevel2X 6 3 2 2 5" xfId="16871"/>
    <cellStyle name="SAPBEXHLevel2X 6 3 2 2 6" xfId="16872"/>
    <cellStyle name="SAPBEXHLevel2X 6 3 2 2 7" xfId="16873"/>
    <cellStyle name="SAPBEXHLevel2X 6 3 2 2 8" xfId="16874"/>
    <cellStyle name="SAPBEXHLevel2X 6 3 2 2 9" xfId="16875"/>
    <cellStyle name="SAPBEXHLevel2X 6 3 3" xfId="16876"/>
    <cellStyle name="SAPBEXHLevel2X 6 3 3 10" xfId="16877"/>
    <cellStyle name="SAPBEXHLevel2X 6 3 3 11" xfId="16878"/>
    <cellStyle name="SAPBEXHLevel2X 6 3 3 12" xfId="16879"/>
    <cellStyle name="SAPBEXHLevel2X 6 3 3 13" xfId="16880"/>
    <cellStyle name="SAPBEXHLevel2X 6 3 3 2" xfId="16881"/>
    <cellStyle name="SAPBEXHLevel2X 6 3 3 3" xfId="16882"/>
    <cellStyle name="SAPBEXHLevel2X 6 3 3 4" xfId="16883"/>
    <cellStyle name="SAPBEXHLevel2X 6 3 3 5" xfId="16884"/>
    <cellStyle name="SAPBEXHLevel2X 6 3 3 6" xfId="16885"/>
    <cellStyle name="SAPBEXHLevel2X 6 3 3 7" xfId="16886"/>
    <cellStyle name="SAPBEXHLevel2X 6 3 3 8" xfId="16887"/>
    <cellStyle name="SAPBEXHLevel2X 6 3 3 9" xfId="16888"/>
    <cellStyle name="SAPBEXHLevel2X 6 4" xfId="1365"/>
    <cellStyle name="SAPBEXHLevel2X 6 4 2" xfId="1366"/>
    <cellStyle name="SAPBEXHLevel2X 6 4 2 2" xfId="16889"/>
    <cellStyle name="SAPBEXHLevel2X 6 4 2 2 10" xfId="16890"/>
    <cellStyle name="SAPBEXHLevel2X 6 4 2 2 11" xfId="16891"/>
    <cellStyle name="SAPBEXHLevel2X 6 4 2 2 12" xfId="16892"/>
    <cellStyle name="SAPBEXHLevel2X 6 4 2 2 13" xfId="16893"/>
    <cellStyle name="SAPBEXHLevel2X 6 4 2 2 2" xfId="16894"/>
    <cellStyle name="SAPBEXHLevel2X 6 4 2 2 3" xfId="16895"/>
    <cellStyle name="SAPBEXHLevel2X 6 4 2 2 4" xfId="16896"/>
    <cellStyle name="SAPBEXHLevel2X 6 4 2 2 5" xfId="16897"/>
    <cellStyle name="SAPBEXHLevel2X 6 4 2 2 6" xfId="16898"/>
    <cellStyle name="SAPBEXHLevel2X 6 4 2 2 7" xfId="16899"/>
    <cellStyle name="SAPBEXHLevel2X 6 4 2 2 8" xfId="16900"/>
    <cellStyle name="SAPBEXHLevel2X 6 4 2 2 9" xfId="16901"/>
    <cellStyle name="SAPBEXHLevel2X 6 4 3" xfId="16902"/>
    <cellStyle name="SAPBEXHLevel2X 6 4 3 10" xfId="16903"/>
    <cellStyle name="SAPBEXHLevel2X 6 4 3 11" xfId="16904"/>
    <cellStyle name="SAPBEXHLevel2X 6 4 3 12" xfId="16905"/>
    <cellStyle name="SAPBEXHLevel2X 6 4 3 13" xfId="16906"/>
    <cellStyle name="SAPBEXHLevel2X 6 4 3 2" xfId="16907"/>
    <cellStyle name="SAPBEXHLevel2X 6 4 3 3" xfId="16908"/>
    <cellStyle name="SAPBEXHLevel2X 6 4 3 4" xfId="16909"/>
    <cellStyle name="SAPBEXHLevel2X 6 4 3 5" xfId="16910"/>
    <cellStyle name="SAPBEXHLevel2X 6 4 3 6" xfId="16911"/>
    <cellStyle name="SAPBEXHLevel2X 6 4 3 7" xfId="16912"/>
    <cellStyle name="SAPBEXHLevel2X 6 4 3 8" xfId="16913"/>
    <cellStyle name="SAPBEXHLevel2X 6 4 3 9" xfId="16914"/>
    <cellStyle name="SAPBEXHLevel2X 6 5" xfId="1367"/>
    <cellStyle name="SAPBEXHLevel2X 6 5 2" xfId="1368"/>
    <cellStyle name="SAPBEXHLevel2X 6 5 2 2" xfId="16915"/>
    <cellStyle name="SAPBEXHLevel2X 6 5 2 2 10" xfId="16916"/>
    <cellStyle name="SAPBEXHLevel2X 6 5 2 2 11" xfId="16917"/>
    <cellStyle name="SAPBEXHLevel2X 6 5 2 2 12" xfId="16918"/>
    <cellStyle name="SAPBEXHLevel2X 6 5 2 2 13" xfId="16919"/>
    <cellStyle name="SAPBEXHLevel2X 6 5 2 2 2" xfId="16920"/>
    <cellStyle name="SAPBEXHLevel2X 6 5 2 2 3" xfId="16921"/>
    <cellStyle name="SAPBEXHLevel2X 6 5 2 2 4" xfId="16922"/>
    <cellStyle name="SAPBEXHLevel2X 6 5 2 2 5" xfId="16923"/>
    <cellStyle name="SAPBEXHLevel2X 6 5 2 2 6" xfId="16924"/>
    <cellStyle name="SAPBEXHLevel2X 6 5 2 2 7" xfId="16925"/>
    <cellStyle name="SAPBEXHLevel2X 6 5 2 2 8" xfId="16926"/>
    <cellStyle name="SAPBEXHLevel2X 6 5 2 2 9" xfId="16927"/>
    <cellStyle name="SAPBEXHLevel2X 6 5 3" xfId="16928"/>
    <cellStyle name="SAPBEXHLevel2X 6 5 3 10" xfId="16929"/>
    <cellStyle name="SAPBEXHLevel2X 6 5 3 11" xfId="16930"/>
    <cellStyle name="SAPBEXHLevel2X 6 5 3 12" xfId="16931"/>
    <cellStyle name="SAPBEXHLevel2X 6 5 3 13" xfId="16932"/>
    <cellStyle name="SAPBEXHLevel2X 6 5 3 2" xfId="16933"/>
    <cellStyle name="SAPBEXHLevel2X 6 5 3 3" xfId="16934"/>
    <cellStyle name="SAPBEXHLevel2X 6 5 3 4" xfId="16935"/>
    <cellStyle name="SAPBEXHLevel2X 6 5 3 5" xfId="16936"/>
    <cellStyle name="SAPBEXHLevel2X 6 5 3 6" xfId="16937"/>
    <cellStyle name="SAPBEXHLevel2X 6 5 3 7" xfId="16938"/>
    <cellStyle name="SAPBEXHLevel2X 6 5 3 8" xfId="16939"/>
    <cellStyle name="SAPBEXHLevel2X 6 5 3 9" xfId="16940"/>
    <cellStyle name="SAPBEXHLevel2X 6 6" xfId="1369"/>
    <cellStyle name="SAPBEXHLevel2X 6 6 2" xfId="1370"/>
    <cellStyle name="SAPBEXHLevel2X 6 6 2 2" xfId="16941"/>
    <cellStyle name="SAPBEXHLevel2X 6 6 2 2 10" xfId="16942"/>
    <cellStyle name="SAPBEXHLevel2X 6 6 2 2 11" xfId="16943"/>
    <cellStyle name="SAPBEXHLevel2X 6 6 2 2 12" xfId="16944"/>
    <cellStyle name="SAPBEXHLevel2X 6 6 2 2 13" xfId="16945"/>
    <cellStyle name="SAPBEXHLevel2X 6 6 2 2 2" xfId="16946"/>
    <cellStyle name="SAPBEXHLevel2X 6 6 2 2 3" xfId="16947"/>
    <cellStyle name="SAPBEXHLevel2X 6 6 2 2 4" xfId="16948"/>
    <cellStyle name="SAPBEXHLevel2X 6 6 2 2 5" xfId="16949"/>
    <cellStyle name="SAPBEXHLevel2X 6 6 2 2 6" xfId="16950"/>
    <cellStyle name="SAPBEXHLevel2X 6 6 2 2 7" xfId="16951"/>
    <cellStyle name="SAPBEXHLevel2X 6 6 2 2 8" xfId="16952"/>
    <cellStyle name="SAPBEXHLevel2X 6 6 2 2 9" xfId="16953"/>
    <cellStyle name="SAPBEXHLevel2X 6 6 3" xfId="16954"/>
    <cellStyle name="SAPBEXHLevel2X 6 6 3 10" xfId="16955"/>
    <cellStyle name="SAPBEXHLevel2X 6 6 3 11" xfId="16956"/>
    <cellStyle name="SAPBEXHLevel2X 6 6 3 12" xfId="16957"/>
    <cellStyle name="SAPBEXHLevel2X 6 6 3 13" xfId="16958"/>
    <cellStyle name="SAPBEXHLevel2X 6 6 3 2" xfId="16959"/>
    <cellStyle name="SAPBEXHLevel2X 6 6 3 3" xfId="16960"/>
    <cellStyle name="SAPBEXHLevel2X 6 6 3 4" xfId="16961"/>
    <cellStyle name="SAPBEXHLevel2X 6 6 3 5" xfId="16962"/>
    <cellStyle name="SAPBEXHLevel2X 6 6 3 6" xfId="16963"/>
    <cellStyle name="SAPBEXHLevel2X 6 6 3 7" xfId="16964"/>
    <cellStyle name="SAPBEXHLevel2X 6 6 3 8" xfId="16965"/>
    <cellStyle name="SAPBEXHLevel2X 6 6 3 9" xfId="16966"/>
    <cellStyle name="SAPBEXHLevel2X 6 7" xfId="1371"/>
    <cellStyle name="SAPBEXHLevel2X 6 7 2" xfId="1372"/>
    <cellStyle name="SAPBEXHLevel2X 6 7 2 2" xfId="16967"/>
    <cellStyle name="SAPBEXHLevel2X 6 7 2 2 10" xfId="16968"/>
    <cellStyle name="SAPBEXHLevel2X 6 7 2 2 11" xfId="16969"/>
    <cellStyle name="SAPBEXHLevel2X 6 7 2 2 12" xfId="16970"/>
    <cellStyle name="SAPBEXHLevel2X 6 7 2 2 13" xfId="16971"/>
    <cellStyle name="SAPBEXHLevel2X 6 7 2 2 2" xfId="16972"/>
    <cellStyle name="SAPBEXHLevel2X 6 7 2 2 3" xfId="16973"/>
    <cellStyle name="SAPBEXHLevel2X 6 7 2 2 4" xfId="16974"/>
    <cellStyle name="SAPBEXHLevel2X 6 7 2 2 5" xfId="16975"/>
    <cellStyle name="SAPBEXHLevel2X 6 7 2 2 6" xfId="16976"/>
    <cellStyle name="SAPBEXHLevel2X 6 7 2 2 7" xfId="16977"/>
    <cellStyle name="SAPBEXHLevel2X 6 7 2 2 8" xfId="16978"/>
    <cellStyle name="SAPBEXHLevel2X 6 7 2 2 9" xfId="16979"/>
    <cellStyle name="SAPBEXHLevel2X 6 7 3" xfId="16980"/>
    <cellStyle name="SAPBEXHLevel2X 6 7 3 10" xfId="16981"/>
    <cellStyle name="SAPBEXHLevel2X 6 7 3 11" xfId="16982"/>
    <cellStyle name="SAPBEXHLevel2X 6 7 3 12" xfId="16983"/>
    <cellStyle name="SAPBEXHLevel2X 6 7 3 13" xfId="16984"/>
    <cellStyle name="SAPBEXHLevel2X 6 7 3 2" xfId="16985"/>
    <cellStyle name="SAPBEXHLevel2X 6 7 3 3" xfId="16986"/>
    <cellStyle name="SAPBEXHLevel2X 6 7 3 4" xfId="16987"/>
    <cellStyle name="SAPBEXHLevel2X 6 7 3 5" xfId="16988"/>
    <cellStyle name="SAPBEXHLevel2X 6 7 3 6" xfId="16989"/>
    <cellStyle name="SAPBEXHLevel2X 6 7 3 7" xfId="16990"/>
    <cellStyle name="SAPBEXHLevel2X 6 7 3 8" xfId="16991"/>
    <cellStyle name="SAPBEXHLevel2X 6 7 3 9" xfId="16992"/>
    <cellStyle name="SAPBEXHLevel2X 6 8" xfId="1373"/>
    <cellStyle name="SAPBEXHLevel2X 6 8 2" xfId="1374"/>
    <cellStyle name="SAPBEXHLevel2X 6 8 2 2" xfId="16993"/>
    <cellStyle name="SAPBEXHLevel2X 6 8 2 2 10" xfId="16994"/>
    <cellStyle name="SAPBEXHLevel2X 6 8 2 2 11" xfId="16995"/>
    <cellStyle name="SAPBEXHLevel2X 6 8 2 2 12" xfId="16996"/>
    <cellStyle name="SAPBEXHLevel2X 6 8 2 2 13" xfId="16997"/>
    <cellStyle name="SAPBEXHLevel2X 6 8 2 2 2" xfId="16998"/>
    <cellStyle name="SAPBEXHLevel2X 6 8 2 2 3" xfId="16999"/>
    <cellStyle name="SAPBEXHLevel2X 6 8 2 2 4" xfId="17000"/>
    <cellStyle name="SAPBEXHLevel2X 6 8 2 2 5" xfId="17001"/>
    <cellStyle name="SAPBEXHLevel2X 6 8 2 2 6" xfId="17002"/>
    <cellStyle name="SAPBEXHLevel2X 6 8 2 2 7" xfId="17003"/>
    <cellStyle name="SAPBEXHLevel2X 6 8 2 2 8" xfId="17004"/>
    <cellStyle name="SAPBEXHLevel2X 6 8 2 2 9" xfId="17005"/>
    <cellStyle name="SAPBEXHLevel2X 6 8 3" xfId="17006"/>
    <cellStyle name="SAPBEXHLevel2X 6 8 3 10" xfId="17007"/>
    <cellStyle name="SAPBEXHLevel2X 6 8 3 11" xfId="17008"/>
    <cellStyle name="SAPBEXHLevel2X 6 8 3 12" xfId="17009"/>
    <cellStyle name="SAPBEXHLevel2X 6 8 3 13" xfId="17010"/>
    <cellStyle name="SAPBEXHLevel2X 6 8 3 2" xfId="17011"/>
    <cellStyle name="SAPBEXHLevel2X 6 8 3 3" xfId="17012"/>
    <cellStyle name="SAPBEXHLevel2X 6 8 3 4" xfId="17013"/>
    <cellStyle name="SAPBEXHLevel2X 6 8 3 5" xfId="17014"/>
    <cellStyle name="SAPBEXHLevel2X 6 8 3 6" xfId="17015"/>
    <cellStyle name="SAPBEXHLevel2X 6 8 3 7" xfId="17016"/>
    <cellStyle name="SAPBEXHLevel2X 6 8 3 8" xfId="17017"/>
    <cellStyle name="SAPBEXHLevel2X 6 8 3 9" xfId="17018"/>
    <cellStyle name="SAPBEXHLevel2X 6 9" xfId="1375"/>
    <cellStyle name="SAPBEXHLevel2X 6 9 2" xfId="1376"/>
    <cellStyle name="SAPBEXHLevel2X 6 9 2 2" xfId="17019"/>
    <cellStyle name="SAPBEXHLevel2X 6 9 2 2 10" xfId="17020"/>
    <cellStyle name="SAPBEXHLevel2X 6 9 2 2 11" xfId="17021"/>
    <cellStyle name="SAPBEXHLevel2X 6 9 2 2 12" xfId="17022"/>
    <cellStyle name="SAPBEXHLevel2X 6 9 2 2 13" xfId="17023"/>
    <cellStyle name="SAPBEXHLevel2X 6 9 2 2 2" xfId="17024"/>
    <cellStyle name="SAPBEXHLevel2X 6 9 2 2 3" xfId="17025"/>
    <cellStyle name="SAPBEXHLevel2X 6 9 2 2 4" xfId="17026"/>
    <cellStyle name="SAPBEXHLevel2X 6 9 2 2 5" xfId="17027"/>
    <cellStyle name="SAPBEXHLevel2X 6 9 2 2 6" xfId="17028"/>
    <cellStyle name="SAPBEXHLevel2X 6 9 2 2 7" xfId="17029"/>
    <cellStyle name="SAPBEXHLevel2X 6 9 2 2 8" xfId="17030"/>
    <cellStyle name="SAPBEXHLevel2X 6 9 2 2 9" xfId="17031"/>
    <cellStyle name="SAPBEXHLevel2X 6 9 3" xfId="17032"/>
    <cellStyle name="SAPBEXHLevel2X 6 9 3 10" xfId="17033"/>
    <cellStyle name="SAPBEXHLevel2X 6 9 3 11" xfId="17034"/>
    <cellStyle name="SAPBEXHLevel2X 6 9 3 12" xfId="17035"/>
    <cellStyle name="SAPBEXHLevel2X 6 9 3 13" xfId="17036"/>
    <cellStyle name="SAPBEXHLevel2X 6 9 3 2" xfId="17037"/>
    <cellStyle name="SAPBEXHLevel2X 6 9 3 3" xfId="17038"/>
    <cellStyle name="SAPBEXHLevel2X 6 9 3 4" xfId="17039"/>
    <cellStyle name="SAPBEXHLevel2X 6 9 3 5" xfId="17040"/>
    <cellStyle name="SAPBEXHLevel2X 6 9 3 6" xfId="17041"/>
    <cellStyle name="SAPBEXHLevel2X 6 9 3 7" xfId="17042"/>
    <cellStyle name="SAPBEXHLevel2X 6 9 3 8" xfId="17043"/>
    <cellStyle name="SAPBEXHLevel2X 6 9 3 9" xfId="17044"/>
    <cellStyle name="SAPBEXHLevel2X 7" xfId="1377"/>
    <cellStyle name="SAPBEXHLevel2X 7 10" xfId="1378"/>
    <cellStyle name="SAPBEXHLevel2X 7 10 2" xfId="17045"/>
    <cellStyle name="SAPBEXHLevel2X 7 10 2 10" xfId="17046"/>
    <cellStyle name="SAPBEXHLevel2X 7 10 2 11" xfId="17047"/>
    <cellStyle name="SAPBEXHLevel2X 7 10 2 12" xfId="17048"/>
    <cellStyle name="SAPBEXHLevel2X 7 10 2 13" xfId="17049"/>
    <cellStyle name="SAPBEXHLevel2X 7 10 2 2" xfId="17050"/>
    <cellStyle name="SAPBEXHLevel2X 7 10 2 3" xfId="17051"/>
    <cellStyle name="SAPBEXHLevel2X 7 10 2 4" xfId="17052"/>
    <cellStyle name="SAPBEXHLevel2X 7 10 2 5" xfId="17053"/>
    <cellStyle name="SAPBEXHLevel2X 7 10 2 6" xfId="17054"/>
    <cellStyle name="SAPBEXHLevel2X 7 10 2 7" xfId="17055"/>
    <cellStyle name="SAPBEXHLevel2X 7 10 2 8" xfId="17056"/>
    <cellStyle name="SAPBEXHLevel2X 7 10 2 9" xfId="17057"/>
    <cellStyle name="SAPBEXHLevel2X 7 2" xfId="1379"/>
    <cellStyle name="SAPBEXHLevel2X 7 2 2" xfId="1380"/>
    <cellStyle name="SAPBEXHLevel2X 7 2 2 2" xfId="17058"/>
    <cellStyle name="SAPBEXHLevel2X 7 2 2 2 10" xfId="17059"/>
    <cellStyle name="SAPBEXHLevel2X 7 2 2 2 11" xfId="17060"/>
    <cellStyle name="SAPBEXHLevel2X 7 2 2 2 12" xfId="17061"/>
    <cellStyle name="SAPBEXHLevel2X 7 2 2 2 13" xfId="17062"/>
    <cellStyle name="SAPBEXHLevel2X 7 2 2 2 2" xfId="17063"/>
    <cellStyle name="SAPBEXHLevel2X 7 2 2 2 3" xfId="17064"/>
    <cellStyle name="SAPBEXHLevel2X 7 2 2 2 4" xfId="17065"/>
    <cellStyle name="SAPBEXHLevel2X 7 2 2 2 5" xfId="17066"/>
    <cellStyle name="SAPBEXHLevel2X 7 2 2 2 6" xfId="17067"/>
    <cellStyle name="SAPBEXHLevel2X 7 2 2 2 7" xfId="17068"/>
    <cellStyle name="SAPBEXHLevel2X 7 2 2 2 8" xfId="17069"/>
    <cellStyle name="SAPBEXHLevel2X 7 2 2 2 9" xfId="17070"/>
    <cellStyle name="SAPBEXHLevel2X 7 2 3" xfId="17071"/>
    <cellStyle name="SAPBEXHLevel2X 7 2 3 10" xfId="17072"/>
    <cellStyle name="SAPBEXHLevel2X 7 2 3 11" xfId="17073"/>
    <cellStyle name="SAPBEXHLevel2X 7 2 3 12" xfId="17074"/>
    <cellStyle name="SAPBEXHLevel2X 7 2 3 13" xfId="17075"/>
    <cellStyle name="SAPBEXHLevel2X 7 2 3 2" xfId="17076"/>
    <cellStyle name="SAPBEXHLevel2X 7 2 3 3" xfId="17077"/>
    <cellStyle name="SAPBEXHLevel2X 7 2 3 4" xfId="17078"/>
    <cellStyle name="SAPBEXHLevel2X 7 2 3 5" xfId="17079"/>
    <cellStyle name="SAPBEXHLevel2X 7 2 3 6" xfId="17080"/>
    <cellStyle name="SAPBEXHLevel2X 7 2 3 7" xfId="17081"/>
    <cellStyle name="SAPBEXHLevel2X 7 2 3 8" xfId="17082"/>
    <cellStyle name="SAPBEXHLevel2X 7 2 3 9" xfId="17083"/>
    <cellStyle name="SAPBEXHLevel2X 7 3" xfId="1381"/>
    <cellStyle name="SAPBEXHLevel2X 7 3 2" xfId="1382"/>
    <cellStyle name="SAPBEXHLevel2X 7 3 2 2" xfId="17084"/>
    <cellStyle name="SAPBEXHLevel2X 7 3 2 2 10" xfId="17085"/>
    <cellStyle name="SAPBEXHLevel2X 7 3 2 2 11" xfId="17086"/>
    <cellStyle name="SAPBEXHLevel2X 7 3 2 2 12" xfId="17087"/>
    <cellStyle name="SAPBEXHLevel2X 7 3 2 2 13" xfId="17088"/>
    <cellStyle name="SAPBEXHLevel2X 7 3 2 2 2" xfId="17089"/>
    <cellStyle name="SAPBEXHLevel2X 7 3 2 2 3" xfId="17090"/>
    <cellStyle name="SAPBEXHLevel2X 7 3 2 2 4" xfId="17091"/>
    <cellStyle name="SAPBEXHLevel2X 7 3 2 2 5" xfId="17092"/>
    <cellStyle name="SAPBEXHLevel2X 7 3 2 2 6" xfId="17093"/>
    <cellStyle name="SAPBEXHLevel2X 7 3 2 2 7" xfId="17094"/>
    <cellStyle name="SAPBEXHLevel2X 7 3 2 2 8" xfId="17095"/>
    <cellStyle name="SAPBEXHLevel2X 7 3 2 2 9" xfId="17096"/>
    <cellStyle name="SAPBEXHLevel2X 7 3 3" xfId="17097"/>
    <cellStyle name="SAPBEXHLevel2X 7 3 3 10" xfId="17098"/>
    <cellStyle name="SAPBEXHLevel2X 7 3 3 11" xfId="17099"/>
    <cellStyle name="SAPBEXHLevel2X 7 3 3 12" xfId="17100"/>
    <cellStyle name="SAPBEXHLevel2X 7 3 3 13" xfId="17101"/>
    <cellStyle name="SAPBEXHLevel2X 7 3 3 2" xfId="17102"/>
    <cellStyle name="SAPBEXHLevel2X 7 3 3 3" xfId="17103"/>
    <cellStyle name="SAPBEXHLevel2X 7 3 3 4" xfId="17104"/>
    <cellStyle name="SAPBEXHLevel2X 7 3 3 5" xfId="17105"/>
    <cellStyle name="SAPBEXHLevel2X 7 3 3 6" xfId="17106"/>
    <cellStyle name="SAPBEXHLevel2X 7 3 3 7" xfId="17107"/>
    <cellStyle name="SAPBEXHLevel2X 7 3 3 8" xfId="17108"/>
    <cellStyle name="SAPBEXHLevel2X 7 3 3 9" xfId="17109"/>
    <cellStyle name="SAPBEXHLevel2X 7 4" xfId="1383"/>
    <cellStyle name="SAPBEXHLevel2X 7 4 2" xfId="1384"/>
    <cellStyle name="SAPBEXHLevel2X 7 4 2 2" xfId="17110"/>
    <cellStyle name="SAPBEXHLevel2X 7 4 2 2 10" xfId="17111"/>
    <cellStyle name="SAPBEXHLevel2X 7 4 2 2 11" xfId="17112"/>
    <cellStyle name="SAPBEXHLevel2X 7 4 2 2 12" xfId="17113"/>
    <cellStyle name="SAPBEXHLevel2X 7 4 2 2 13" xfId="17114"/>
    <cellStyle name="SAPBEXHLevel2X 7 4 2 2 2" xfId="17115"/>
    <cellStyle name="SAPBEXHLevel2X 7 4 2 2 3" xfId="17116"/>
    <cellStyle name="SAPBEXHLevel2X 7 4 2 2 4" xfId="17117"/>
    <cellStyle name="SAPBEXHLevel2X 7 4 2 2 5" xfId="17118"/>
    <cellStyle name="SAPBEXHLevel2X 7 4 2 2 6" xfId="17119"/>
    <cellStyle name="SAPBEXHLevel2X 7 4 2 2 7" xfId="17120"/>
    <cellStyle name="SAPBEXHLevel2X 7 4 2 2 8" xfId="17121"/>
    <cellStyle name="SAPBEXHLevel2X 7 4 2 2 9" xfId="17122"/>
    <cellStyle name="SAPBEXHLevel2X 7 4 3" xfId="17123"/>
    <cellStyle name="SAPBEXHLevel2X 7 4 3 10" xfId="17124"/>
    <cellStyle name="SAPBEXHLevel2X 7 4 3 11" xfId="17125"/>
    <cellStyle name="SAPBEXHLevel2X 7 4 3 12" xfId="17126"/>
    <cellStyle name="SAPBEXHLevel2X 7 4 3 13" xfId="17127"/>
    <cellStyle name="SAPBEXHLevel2X 7 4 3 2" xfId="17128"/>
    <cellStyle name="SAPBEXHLevel2X 7 4 3 3" xfId="17129"/>
    <cellStyle name="SAPBEXHLevel2X 7 4 3 4" xfId="17130"/>
    <cellStyle name="SAPBEXHLevel2X 7 4 3 5" xfId="17131"/>
    <cellStyle name="SAPBEXHLevel2X 7 4 3 6" xfId="17132"/>
    <cellStyle name="SAPBEXHLevel2X 7 4 3 7" xfId="17133"/>
    <cellStyle name="SAPBEXHLevel2X 7 4 3 8" xfId="17134"/>
    <cellStyle name="SAPBEXHLevel2X 7 4 3 9" xfId="17135"/>
    <cellStyle name="SAPBEXHLevel2X 7 5" xfId="1385"/>
    <cellStyle name="SAPBEXHLevel2X 7 5 2" xfId="1386"/>
    <cellStyle name="SAPBEXHLevel2X 7 5 2 2" xfId="17136"/>
    <cellStyle name="SAPBEXHLevel2X 7 5 2 2 10" xfId="17137"/>
    <cellStyle name="SAPBEXHLevel2X 7 5 2 2 11" xfId="17138"/>
    <cellStyle name="SAPBEXHLevel2X 7 5 2 2 12" xfId="17139"/>
    <cellStyle name="SAPBEXHLevel2X 7 5 2 2 13" xfId="17140"/>
    <cellStyle name="SAPBEXHLevel2X 7 5 2 2 2" xfId="17141"/>
    <cellStyle name="SAPBEXHLevel2X 7 5 2 2 3" xfId="17142"/>
    <cellStyle name="SAPBEXHLevel2X 7 5 2 2 4" xfId="17143"/>
    <cellStyle name="SAPBEXHLevel2X 7 5 2 2 5" xfId="17144"/>
    <cellStyle name="SAPBEXHLevel2X 7 5 2 2 6" xfId="17145"/>
    <cellStyle name="SAPBEXHLevel2X 7 5 2 2 7" xfId="17146"/>
    <cellStyle name="SAPBEXHLevel2X 7 5 2 2 8" xfId="17147"/>
    <cellStyle name="SAPBEXHLevel2X 7 5 2 2 9" xfId="17148"/>
    <cellStyle name="SAPBEXHLevel2X 7 5 3" xfId="17149"/>
    <cellStyle name="SAPBEXHLevel2X 7 5 3 10" xfId="17150"/>
    <cellStyle name="SAPBEXHLevel2X 7 5 3 11" xfId="17151"/>
    <cellStyle name="SAPBEXHLevel2X 7 5 3 12" xfId="17152"/>
    <cellStyle name="SAPBEXHLevel2X 7 5 3 13" xfId="17153"/>
    <cellStyle name="SAPBEXHLevel2X 7 5 3 2" xfId="17154"/>
    <cellStyle name="SAPBEXHLevel2X 7 5 3 3" xfId="17155"/>
    <cellStyle name="SAPBEXHLevel2X 7 5 3 4" xfId="17156"/>
    <cellStyle name="SAPBEXHLevel2X 7 5 3 5" xfId="17157"/>
    <cellStyle name="SAPBEXHLevel2X 7 5 3 6" xfId="17158"/>
    <cellStyle name="SAPBEXHLevel2X 7 5 3 7" xfId="17159"/>
    <cellStyle name="SAPBEXHLevel2X 7 5 3 8" xfId="17160"/>
    <cellStyle name="SAPBEXHLevel2X 7 5 3 9" xfId="17161"/>
    <cellStyle name="SAPBEXHLevel2X 7 6" xfId="1387"/>
    <cellStyle name="SAPBEXHLevel2X 7 6 2" xfId="1388"/>
    <cellStyle name="SAPBEXHLevel2X 7 6 2 2" xfId="17162"/>
    <cellStyle name="SAPBEXHLevel2X 7 6 2 2 10" xfId="17163"/>
    <cellStyle name="SAPBEXHLevel2X 7 6 2 2 11" xfId="17164"/>
    <cellStyle name="SAPBEXHLevel2X 7 6 2 2 12" xfId="17165"/>
    <cellStyle name="SAPBEXHLevel2X 7 6 2 2 13" xfId="17166"/>
    <cellStyle name="SAPBEXHLevel2X 7 6 2 2 2" xfId="17167"/>
    <cellStyle name="SAPBEXHLevel2X 7 6 2 2 3" xfId="17168"/>
    <cellStyle name="SAPBEXHLevel2X 7 6 2 2 4" xfId="17169"/>
    <cellStyle name="SAPBEXHLevel2X 7 6 2 2 5" xfId="17170"/>
    <cellStyle name="SAPBEXHLevel2X 7 6 2 2 6" xfId="17171"/>
    <cellStyle name="SAPBEXHLevel2X 7 6 2 2 7" xfId="17172"/>
    <cellStyle name="SAPBEXHLevel2X 7 6 2 2 8" xfId="17173"/>
    <cellStyle name="SAPBEXHLevel2X 7 6 2 2 9" xfId="17174"/>
    <cellStyle name="SAPBEXHLevel2X 7 6 3" xfId="17175"/>
    <cellStyle name="SAPBEXHLevel2X 7 6 3 10" xfId="17176"/>
    <cellStyle name="SAPBEXHLevel2X 7 6 3 11" xfId="17177"/>
    <cellStyle name="SAPBEXHLevel2X 7 6 3 12" xfId="17178"/>
    <cellStyle name="SAPBEXHLevel2X 7 6 3 13" xfId="17179"/>
    <cellStyle name="SAPBEXHLevel2X 7 6 3 2" xfId="17180"/>
    <cellStyle name="SAPBEXHLevel2X 7 6 3 3" xfId="17181"/>
    <cellStyle name="SAPBEXHLevel2X 7 6 3 4" xfId="17182"/>
    <cellStyle name="SAPBEXHLevel2X 7 6 3 5" xfId="17183"/>
    <cellStyle name="SAPBEXHLevel2X 7 6 3 6" xfId="17184"/>
    <cellStyle name="SAPBEXHLevel2X 7 6 3 7" xfId="17185"/>
    <cellStyle name="SAPBEXHLevel2X 7 6 3 8" xfId="17186"/>
    <cellStyle name="SAPBEXHLevel2X 7 6 3 9" xfId="17187"/>
    <cellStyle name="SAPBEXHLevel2X 7 7" xfId="1389"/>
    <cellStyle name="SAPBEXHLevel2X 7 7 2" xfId="1390"/>
    <cellStyle name="SAPBEXHLevel2X 7 7 2 2" xfId="17188"/>
    <cellStyle name="SAPBEXHLevel2X 7 7 2 2 10" xfId="17189"/>
    <cellStyle name="SAPBEXHLevel2X 7 7 2 2 11" xfId="17190"/>
    <cellStyle name="SAPBEXHLevel2X 7 7 2 2 12" xfId="17191"/>
    <cellStyle name="SAPBEXHLevel2X 7 7 2 2 13" xfId="17192"/>
    <cellStyle name="SAPBEXHLevel2X 7 7 2 2 2" xfId="17193"/>
    <cellStyle name="SAPBEXHLevel2X 7 7 2 2 3" xfId="17194"/>
    <cellStyle name="SAPBEXHLevel2X 7 7 2 2 4" xfId="17195"/>
    <cellStyle name="SAPBEXHLevel2X 7 7 2 2 5" xfId="17196"/>
    <cellStyle name="SAPBEXHLevel2X 7 7 2 2 6" xfId="17197"/>
    <cellStyle name="SAPBEXHLevel2X 7 7 2 2 7" xfId="17198"/>
    <cellStyle name="SAPBEXHLevel2X 7 7 2 2 8" xfId="17199"/>
    <cellStyle name="SAPBEXHLevel2X 7 7 2 2 9" xfId="17200"/>
    <cellStyle name="SAPBEXHLevel2X 7 7 3" xfId="17201"/>
    <cellStyle name="SAPBEXHLevel2X 7 7 3 10" xfId="17202"/>
    <cellStyle name="SAPBEXHLevel2X 7 7 3 11" xfId="17203"/>
    <cellStyle name="SAPBEXHLevel2X 7 7 3 12" xfId="17204"/>
    <cellStyle name="SAPBEXHLevel2X 7 7 3 13" xfId="17205"/>
    <cellStyle name="SAPBEXHLevel2X 7 7 3 2" xfId="17206"/>
    <cellStyle name="SAPBEXHLevel2X 7 7 3 3" xfId="17207"/>
    <cellStyle name="SAPBEXHLevel2X 7 7 3 4" xfId="17208"/>
    <cellStyle name="SAPBEXHLevel2X 7 7 3 5" xfId="17209"/>
    <cellStyle name="SAPBEXHLevel2X 7 7 3 6" xfId="17210"/>
    <cellStyle name="SAPBEXHLevel2X 7 7 3 7" xfId="17211"/>
    <cellStyle name="SAPBEXHLevel2X 7 7 3 8" xfId="17212"/>
    <cellStyle name="SAPBEXHLevel2X 7 7 3 9" xfId="17213"/>
    <cellStyle name="SAPBEXHLevel2X 7 8" xfId="1391"/>
    <cellStyle name="SAPBEXHLevel2X 7 8 2" xfId="1392"/>
    <cellStyle name="SAPBEXHLevel2X 7 8 2 2" xfId="17214"/>
    <cellStyle name="SAPBEXHLevel2X 7 8 2 2 10" xfId="17215"/>
    <cellStyle name="SAPBEXHLevel2X 7 8 2 2 11" xfId="17216"/>
    <cellStyle name="SAPBEXHLevel2X 7 8 2 2 12" xfId="17217"/>
    <cellStyle name="SAPBEXHLevel2X 7 8 2 2 13" xfId="17218"/>
    <cellStyle name="SAPBEXHLevel2X 7 8 2 2 2" xfId="17219"/>
    <cellStyle name="SAPBEXHLevel2X 7 8 2 2 3" xfId="17220"/>
    <cellStyle name="SAPBEXHLevel2X 7 8 2 2 4" xfId="17221"/>
    <cellStyle name="SAPBEXHLevel2X 7 8 2 2 5" xfId="17222"/>
    <cellStyle name="SAPBEXHLevel2X 7 8 2 2 6" xfId="17223"/>
    <cellStyle name="SAPBEXHLevel2X 7 8 2 2 7" xfId="17224"/>
    <cellStyle name="SAPBEXHLevel2X 7 8 2 2 8" xfId="17225"/>
    <cellStyle name="SAPBEXHLevel2X 7 8 2 2 9" xfId="17226"/>
    <cellStyle name="SAPBEXHLevel2X 7 8 3" xfId="17227"/>
    <cellStyle name="SAPBEXHLevel2X 7 8 3 10" xfId="17228"/>
    <cellStyle name="SAPBEXHLevel2X 7 8 3 11" xfId="17229"/>
    <cellStyle name="SAPBEXHLevel2X 7 8 3 12" xfId="17230"/>
    <cellStyle name="SAPBEXHLevel2X 7 8 3 13" xfId="17231"/>
    <cellStyle name="SAPBEXHLevel2X 7 8 3 2" xfId="17232"/>
    <cellStyle name="SAPBEXHLevel2X 7 8 3 3" xfId="17233"/>
    <cellStyle name="SAPBEXHLevel2X 7 8 3 4" xfId="17234"/>
    <cellStyle name="SAPBEXHLevel2X 7 8 3 5" xfId="17235"/>
    <cellStyle name="SAPBEXHLevel2X 7 8 3 6" xfId="17236"/>
    <cellStyle name="SAPBEXHLevel2X 7 8 3 7" xfId="17237"/>
    <cellStyle name="SAPBEXHLevel2X 7 8 3 8" xfId="17238"/>
    <cellStyle name="SAPBEXHLevel2X 7 8 3 9" xfId="17239"/>
    <cellStyle name="SAPBEXHLevel2X 7 9" xfId="1393"/>
    <cellStyle name="SAPBEXHLevel2X 7 9 2" xfId="1394"/>
    <cellStyle name="SAPBEXHLevel2X 7 9 2 2" xfId="17240"/>
    <cellStyle name="SAPBEXHLevel2X 7 9 2 2 10" xfId="17241"/>
    <cellStyle name="SAPBEXHLevel2X 7 9 2 2 11" xfId="17242"/>
    <cellStyle name="SAPBEXHLevel2X 7 9 2 2 12" xfId="17243"/>
    <cellStyle name="SAPBEXHLevel2X 7 9 2 2 13" xfId="17244"/>
    <cellStyle name="SAPBEXHLevel2X 7 9 2 2 2" xfId="17245"/>
    <cellStyle name="SAPBEXHLevel2X 7 9 2 2 3" xfId="17246"/>
    <cellStyle name="SAPBEXHLevel2X 7 9 2 2 4" xfId="17247"/>
    <cellStyle name="SAPBEXHLevel2X 7 9 2 2 5" xfId="17248"/>
    <cellStyle name="SAPBEXHLevel2X 7 9 2 2 6" xfId="17249"/>
    <cellStyle name="SAPBEXHLevel2X 7 9 2 2 7" xfId="17250"/>
    <cellStyle name="SAPBEXHLevel2X 7 9 2 2 8" xfId="17251"/>
    <cellStyle name="SAPBEXHLevel2X 7 9 2 2 9" xfId="17252"/>
    <cellStyle name="SAPBEXHLevel2X 7 9 3" xfId="17253"/>
    <cellStyle name="SAPBEXHLevel2X 7 9 3 10" xfId="17254"/>
    <cellStyle name="SAPBEXHLevel2X 7 9 3 11" xfId="17255"/>
    <cellStyle name="SAPBEXHLevel2X 7 9 3 12" xfId="17256"/>
    <cellStyle name="SAPBEXHLevel2X 7 9 3 13" xfId="17257"/>
    <cellStyle name="SAPBEXHLevel2X 7 9 3 2" xfId="17258"/>
    <cellStyle name="SAPBEXHLevel2X 7 9 3 3" xfId="17259"/>
    <cellStyle name="SAPBEXHLevel2X 7 9 3 4" xfId="17260"/>
    <cellStyle name="SAPBEXHLevel2X 7 9 3 5" xfId="17261"/>
    <cellStyle name="SAPBEXHLevel2X 7 9 3 6" xfId="17262"/>
    <cellStyle name="SAPBEXHLevel2X 7 9 3 7" xfId="17263"/>
    <cellStyle name="SAPBEXHLevel2X 7 9 3 8" xfId="17264"/>
    <cellStyle name="SAPBEXHLevel2X 7 9 3 9" xfId="17265"/>
    <cellStyle name="SAPBEXHLevel2X 8" xfId="1395"/>
    <cellStyle name="SAPBEXHLevel2X 8 10" xfId="1396"/>
    <cellStyle name="SAPBEXHLevel2X 8 10 2" xfId="17266"/>
    <cellStyle name="SAPBEXHLevel2X 8 10 2 10" xfId="17267"/>
    <cellStyle name="SAPBEXHLevel2X 8 10 2 11" xfId="17268"/>
    <cellStyle name="SAPBEXHLevel2X 8 10 2 12" xfId="17269"/>
    <cellStyle name="SAPBEXHLevel2X 8 10 2 13" xfId="17270"/>
    <cellStyle name="SAPBEXHLevel2X 8 10 2 2" xfId="17271"/>
    <cellStyle name="SAPBEXHLevel2X 8 10 2 3" xfId="17272"/>
    <cellStyle name="SAPBEXHLevel2X 8 10 2 4" xfId="17273"/>
    <cellStyle name="SAPBEXHLevel2X 8 10 2 5" xfId="17274"/>
    <cellStyle name="SAPBEXHLevel2X 8 10 2 6" xfId="17275"/>
    <cellStyle name="SAPBEXHLevel2X 8 10 2 7" xfId="17276"/>
    <cellStyle name="SAPBEXHLevel2X 8 10 2 8" xfId="17277"/>
    <cellStyle name="SAPBEXHLevel2X 8 10 2 9" xfId="17278"/>
    <cellStyle name="SAPBEXHLevel2X 8 2" xfId="1397"/>
    <cellStyle name="SAPBEXHLevel2X 8 2 2" xfId="1398"/>
    <cellStyle name="SAPBEXHLevel2X 8 2 2 2" xfId="17279"/>
    <cellStyle name="SAPBEXHLevel2X 8 2 2 2 10" xfId="17280"/>
    <cellStyle name="SAPBEXHLevel2X 8 2 2 2 11" xfId="17281"/>
    <cellStyle name="SAPBEXHLevel2X 8 2 2 2 12" xfId="17282"/>
    <cellStyle name="SAPBEXHLevel2X 8 2 2 2 13" xfId="17283"/>
    <cellStyle name="SAPBEXHLevel2X 8 2 2 2 2" xfId="17284"/>
    <cellStyle name="SAPBEXHLevel2X 8 2 2 2 3" xfId="17285"/>
    <cellStyle name="SAPBEXHLevel2X 8 2 2 2 4" xfId="17286"/>
    <cellStyle name="SAPBEXHLevel2X 8 2 2 2 5" xfId="17287"/>
    <cellStyle name="SAPBEXHLevel2X 8 2 2 2 6" xfId="17288"/>
    <cellStyle name="SAPBEXHLevel2X 8 2 2 2 7" xfId="17289"/>
    <cellStyle name="SAPBEXHLevel2X 8 2 2 2 8" xfId="17290"/>
    <cellStyle name="SAPBEXHLevel2X 8 2 2 2 9" xfId="17291"/>
    <cellStyle name="SAPBEXHLevel2X 8 2 3" xfId="17292"/>
    <cellStyle name="SAPBEXHLevel2X 8 2 3 10" xfId="17293"/>
    <cellStyle name="SAPBEXHLevel2X 8 2 3 11" xfId="17294"/>
    <cellStyle name="SAPBEXHLevel2X 8 2 3 12" xfId="17295"/>
    <cellStyle name="SAPBEXHLevel2X 8 2 3 13" xfId="17296"/>
    <cellStyle name="SAPBEXHLevel2X 8 2 3 2" xfId="17297"/>
    <cellStyle name="SAPBEXHLevel2X 8 2 3 3" xfId="17298"/>
    <cellStyle name="SAPBEXHLevel2X 8 2 3 4" xfId="17299"/>
    <cellStyle name="SAPBEXHLevel2X 8 2 3 5" xfId="17300"/>
    <cellStyle name="SAPBEXHLevel2X 8 2 3 6" xfId="17301"/>
    <cellStyle name="SAPBEXHLevel2X 8 2 3 7" xfId="17302"/>
    <cellStyle name="SAPBEXHLevel2X 8 2 3 8" xfId="17303"/>
    <cellStyle name="SAPBEXHLevel2X 8 2 3 9" xfId="17304"/>
    <cellStyle name="SAPBEXHLevel2X 8 3" xfId="1399"/>
    <cellStyle name="SAPBEXHLevel2X 8 3 2" xfId="1400"/>
    <cellStyle name="SAPBEXHLevel2X 8 3 2 2" xfId="17305"/>
    <cellStyle name="SAPBEXHLevel2X 8 3 2 2 10" xfId="17306"/>
    <cellStyle name="SAPBEXHLevel2X 8 3 2 2 11" xfId="17307"/>
    <cellStyle name="SAPBEXHLevel2X 8 3 2 2 12" xfId="17308"/>
    <cellStyle name="SAPBEXHLevel2X 8 3 2 2 13" xfId="17309"/>
    <cellStyle name="SAPBEXHLevel2X 8 3 2 2 2" xfId="17310"/>
    <cellStyle name="SAPBEXHLevel2X 8 3 2 2 3" xfId="17311"/>
    <cellStyle name="SAPBEXHLevel2X 8 3 2 2 4" xfId="17312"/>
    <cellStyle name="SAPBEXHLevel2X 8 3 2 2 5" xfId="17313"/>
    <cellStyle name="SAPBEXHLevel2X 8 3 2 2 6" xfId="17314"/>
    <cellStyle name="SAPBEXHLevel2X 8 3 2 2 7" xfId="17315"/>
    <cellStyle name="SAPBEXHLevel2X 8 3 2 2 8" xfId="17316"/>
    <cellStyle name="SAPBEXHLevel2X 8 3 2 2 9" xfId="17317"/>
    <cellStyle name="SAPBEXHLevel2X 8 3 3" xfId="17318"/>
    <cellStyle name="SAPBEXHLevel2X 8 3 3 10" xfId="17319"/>
    <cellStyle name="SAPBEXHLevel2X 8 3 3 11" xfId="17320"/>
    <cellStyle name="SAPBEXHLevel2X 8 3 3 12" xfId="17321"/>
    <cellStyle name="SAPBEXHLevel2X 8 3 3 13" xfId="17322"/>
    <cellStyle name="SAPBEXHLevel2X 8 3 3 2" xfId="17323"/>
    <cellStyle name="SAPBEXHLevel2X 8 3 3 3" xfId="17324"/>
    <cellStyle name="SAPBEXHLevel2X 8 3 3 4" xfId="17325"/>
    <cellStyle name="SAPBEXHLevel2X 8 3 3 5" xfId="17326"/>
    <cellStyle name="SAPBEXHLevel2X 8 3 3 6" xfId="17327"/>
    <cellStyle name="SAPBEXHLevel2X 8 3 3 7" xfId="17328"/>
    <cellStyle name="SAPBEXHLevel2X 8 3 3 8" xfId="17329"/>
    <cellStyle name="SAPBEXHLevel2X 8 3 3 9" xfId="17330"/>
    <cellStyle name="SAPBEXHLevel2X 8 4" xfId="1401"/>
    <cellStyle name="SAPBEXHLevel2X 8 4 2" xfId="1402"/>
    <cellStyle name="SAPBEXHLevel2X 8 4 2 2" xfId="17331"/>
    <cellStyle name="SAPBEXHLevel2X 8 4 2 2 10" xfId="17332"/>
    <cellStyle name="SAPBEXHLevel2X 8 4 2 2 11" xfId="17333"/>
    <cellStyle name="SAPBEXHLevel2X 8 4 2 2 12" xfId="17334"/>
    <cellStyle name="SAPBEXHLevel2X 8 4 2 2 13" xfId="17335"/>
    <cellStyle name="SAPBEXHLevel2X 8 4 2 2 2" xfId="17336"/>
    <cellStyle name="SAPBEXHLevel2X 8 4 2 2 3" xfId="17337"/>
    <cellStyle name="SAPBEXHLevel2X 8 4 2 2 4" xfId="17338"/>
    <cellStyle name="SAPBEXHLevel2X 8 4 2 2 5" xfId="17339"/>
    <cellStyle name="SAPBEXHLevel2X 8 4 2 2 6" xfId="17340"/>
    <cellStyle name="SAPBEXHLevel2X 8 4 2 2 7" xfId="17341"/>
    <cellStyle name="SAPBEXHLevel2X 8 4 2 2 8" xfId="17342"/>
    <cellStyle name="SAPBEXHLevel2X 8 4 2 2 9" xfId="17343"/>
    <cellStyle name="SAPBEXHLevel2X 8 4 3" xfId="17344"/>
    <cellStyle name="SAPBEXHLevel2X 8 4 3 10" xfId="17345"/>
    <cellStyle name="SAPBEXHLevel2X 8 4 3 11" xfId="17346"/>
    <cellStyle name="SAPBEXHLevel2X 8 4 3 12" xfId="17347"/>
    <cellStyle name="SAPBEXHLevel2X 8 4 3 13" xfId="17348"/>
    <cellStyle name="SAPBEXHLevel2X 8 4 3 2" xfId="17349"/>
    <cellStyle name="SAPBEXHLevel2X 8 4 3 3" xfId="17350"/>
    <cellStyle name="SAPBEXHLevel2X 8 4 3 4" xfId="17351"/>
    <cellStyle name="SAPBEXHLevel2X 8 4 3 5" xfId="17352"/>
    <cellStyle name="SAPBEXHLevel2X 8 4 3 6" xfId="17353"/>
    <cellStyle name="SAPBEXHLevel2X 8 4 3 7" xfId="17354"/>
    <cellStyle name="SAPBEXHLevel2X 8 4 3 8" xfId="17355"/>
    <cellStyle name="SAPBEXHLevel2X 8 4 3 9" xfId="17356"/>
    <cellStyle name="SAPBEXHLevel2X 8 5" xfId="1403"/>
    <cellStyle name="SAPBEXHLevel2X 8 5 2" xfId="1404"/>
    <cellStyle name="SAPBEXHLevel2X 8 5 2 2" xfId="17357"/>
    <cellStyle name="SAPBEXHLevel2X 8 5 2 2 10" xfId="17358"/>
    <cellStyle name="SAPBEXHLevel2X 8 5 2 2 11" xfId="17359"/>
    <cellStyle name="SAPBEXHLevel2X 8 5 2 2 12" xfId="17360"/>
    <cellStyle name="SAPBEXHLevel2X 8 5 2 2 13" xfId="17361"/>
    <cellStyle name="SAPBEXHLevel2X 8 5 2 2 2" xfId="17362"/>
    <cellStyle name="SAPBEXHLevel2X 8 5 2 2 3" xfId="17363"/>
    <cellStyle name="SAPBEXHLevel2X 8 5 2 2 4" xfId="17364"/>
    <cellStyle name="SAPBEXHLevel2X 8 5 2 2 5" xfId="17365"/>
    <cellStyle name="SAPBEXHLevel2X 8 5 2 2 6" xfId="17366"/>
    <cellStyle name="SAPBEXHLevel2X 8 5 2 2 7" xfId="17367"/>
    <cellStyle name="SAPBEXHLevel2X 8 5 2 2 8" xfId="17368"/>
    <cellStyle name="SAPBEXHLevel2X 8 5 2 2 9" xfId="17369"/>
    <cellStyle name="SAPBEXHLevel2X 8 5 3" xfId="17370"/>
    <cellStyle name="SAPBEXHLevel2X 8 5 3 10" xfId="17371"/>
    <cellStyle name="SAPBEXHLevel2X 8 5 3 11" xfId="17372"/>
    <cellStyle name="SAPBEXHLevel2X 8 5 3 12" xfId="17373"/>
    <cellStyle name="SAPBEXHLevel2X 8 5 3 13" xfId="17374"/>
    <cellStyle name="SAPBEXHLevel2X 8 5 3 2" xfId="17375"/>
    <cellStyle name="SAPBEXHLevel2X 8 5 3 3" xfId="17376"/>
    <cellStyle name="SAPBEXHLevel2X 8 5 3 4" xfId="17377"/>
    <cellStyle name="SAPBEXHLevel2X 8 5 3 5" xfId="17378"/>
    <cellStyle name="SAPBEXHLevel2X 8 5 3 6" xfId="17379"/>
    <cellStyle name="SAPBEXHLevel2X 8 5 3 7" xfId="17380"/>
    <cellStyle name="SAPBEXHLevel2X 8 5 3 8" xfId="17381"/>
    <cellStyle name="SAPBEXHLevel2X 8 5 3 9" xfId="17382"/>
    <cellStyle name="SAPBEXHLevel2X 8 6" xfId="1405"/>
    <cellStyle name="SAPBEXHLevel2X 8 6 2" xfId="1406"/>
    <cellStyle name="SAPBEXHLevel2X 8 6 2 2" xfId="17383"/>
    <cellStyle name="SAPBEXHLevel2X 8 6 2 2 10" xfId="17384"/>
    <cellStyle name="SAPBEXHLevel2X 8 6 2 2 11" xfId="17385"/>
    <cellStyle name="SAPBEXHLevel2X 8 6 2 2 12" xfId="17386"/>
    <cellStyle name="SAPBEXHLevel2X 8 6 2 2 13" xfId="17387"/>
    <cellStyle name="SAPBEXHLevel2X 8 6 2 2 2" xfId="17388"/>
    <cellStyle name="SAPBEXHLevel2X 8 6 2 2 3" xfId="17389"/>
    <cellStyle name="SAPBEXHLevel2X 8 6 2 2 4" xfId="17390"/>
    <cellStyle name="SAPBEXHLevel2X 8 6 2 2 5" xfId="17391"/>
    <cellStyle name="SAPBEXHLevel2X 8 6 2 2 6" xfId="17392"/>
    <cellStyle name="SAPBEXHLevel2X 8 6 2 2 7" xfId="17393"/>
    <cellStyle name="SAPBEXHLevel2X 8 6 2 2 8" xfId="17394"/>
    <cellStyle name="SAPBEXHLevel2X 8 6 2 2 9" xfId="17395"/>
    <cellStyle name="SAPBEXHLevel2X 8 6 3" xfId="17396"/>
    <cellStyle name="SAPBEXHLevel2X 8 6 3 10" xfId="17397"/>
    <cellStyle name="SAPBEXHLevel2X 8 6 3 11" xfId="17398"/>
    <cellStyle name="SAPBEXHLevel2X 8 6 3 12" xfId="17399"/>
    <cellStyle name="SAPBEXHLevel2X 8 6 3 13" xfId="17400"/>
    <cellStyle name="SAPBEXHLevel2X 8 6 3 2" xfId="17401"/>
    <cellStyle name="SAPBEXHLevel2X 8 6 3 3" xfId="17402"/>
    <cellStyle name="SAPBEXHLevel2X 8 6 3 4" xfId="17403"/>
    <cellStyle name="SAPBEXHLevel2X 8 6 3 5" xfId="17404"/>
    <cellStyle name="SAPBEXHLevel2X 8 6 3 6" xfId="17405"/>
    <cellStyle name="SAPBEXHLevel2X 8 6 3 7" xfId="17406"/>
    <cellStyle name="SAPBEXHLevel2X 8 6 3 8" xfId="17407"/>
    <cellStyle name="SAPBEXHLevel2X 8 6 3 9" xfId="17408"/>
    <cellStyle name="SAPBEXHLevel2X 8 7" xfId="1407"/>
    <cellStyle name="SAPBEXHLevel2X 8 7 2" xfId="1408"/>
    <cellStyle name="SAPBEXHLevel2X 8 7 2 2" xfId="17409"/>
    <cellStyle name="SAPBEXHLevel2X 8 7 2 2 10" xfId="17410"/>
    <cellStyle name="SAPBEXHLevel2X 8 7 2 2 11" xfId="17411"/>
    <cellStyle name="SAPBEXHLevel2X 8 7 2 2 12" xfId="17412"/>
    <cellStyle name="SAPBEXHLevel2X 8 7 2 2 13" xfId="17413"/>
    <cellStyle name="SAPBEXHLevel2X 8 7 2 2 2" xfId="17414"/>
    <cellStyle name="SAPBEXHLevel2X 8 7 2 2 3" xfId="17415"/>
    <cellStyle name="SAPBEXHLevel2X 8 7 2 2 4" xfId="17416"/>
    <cellStyle name="SAPBEXHLevel2X 8 7 2 2 5" xfId="17417"/>
    <cellStyle name="SAPBEXHLevel2X 8 7 2 2 6" xfId="17418"/>
    <cellStyle name="SAPBEXHLevel2X 8 7 2 2 7" xfId="17419"/>
    <cellStyle name="SAPBEXHLevel2X 8 7 2 2 8" xfId="17420"/>
    <cellStyle name="SAPBEXHLevel2X 8 7 2 2 9" xfId="17421"/>
    <cellStyle name="SAPBEXHLevel2X 8 7 3" xfId="17422"/>
    <cellStyle name="SAPBEXHLevel2X 8 7 3 10" xfId="17423"/>
    <cellStyle name="SAPBEXHLevel2X 8 7 3 11" xfId="17424"/>
    <cellStyle name="SAPBEXHLevel2X 8 7 3 12" xfId="17425"/>
    <cellStyle name="SAPBEXHLevel2X 8 7 3 13" xfId="17426"/>
    <cellStyle name="SAPBEXHLevel2X 8 7 3 2" xfId="17427"/>
    <cellStyle name="SAPBEXHLevel2X 8 7 3 3" xfId="17428"/>
    <cellStyle name="SAPBEXHLevel2X 8 7 3 4" xfId="17429"/>
    <cellStyle name="SAPBEXHLevel2X 8 7 3 5" xfId="17430"/>
    <cellStyle name="SAPBEXHLevel2X 8 7 3 6" xfId="17431"/>
    <cellStyle name="SAPBEXHLevel2X 8 7 3 7" xfId="17432"/>
    <cellStyle name="SAPBEXHLevel2X 8 7 3 8" xfId="17433"/>
    <cellStyle name="SAPBEXHLevel2X 8 7 3 9" xfId="17434"/>
    <cellStyle name="SAPBEXHLevel2X 8 8" xfId="1409"/>
    <cellStyle name="SAPBEXHLevel2X 8 8 2" xfId="1410"/>
    <cellStyle name="SAPBEXHLevel2X 8 8 2 2" xfId="17435"/>
    <cellStyle name="SAPBEXHLevel2X 8 8 2 2 10" xfId="17436"/>
    <cellStyle name="SAPBEXHLevel2X 8 8 2 2 11" xfId="17437"/>
    <cellStyle name="SAPBEXHLevel2X 8 8 2 2 12" xfId="17438"/>
    <cellStyle name="SAPBEXHLevel2X 8 8 2 2 13" xfId="17439"/>
    <cellStyle name="SAPBEXHLevel2X 8 8 2 2 2" xfId="17440"/>
    <cellStyle name="SAPBEXHLevel2X 8 8 2 2 3" xfId="17441"/>
    <cellStyle name="SAPBEXHLevel2X 8 8 2 2 4" xfId="17442"/>
    <cellStyle name="SAPBEXHLevel2X 8 8 2 2 5" xfId="17443"/>
    <cellStyle name="SAPBEXHLevel2X 8 8 2 2 6" xfId="17444"/>
    <cellStyle name="SAPBEXHLevel2X 8 8 2 2 7" xfId="17445"/>
    <cellStyle name="SAPBEXHLevel2X 8 8 2 2 8" xfId="17446"/>
    <cellStyle name="SAPBEXHLevel2X 8 8 2 2 9" xfId="17447"/>
    <cellStyle name="SAPBEXHLevel2X 8 8 3" xfId="17448"/>
    <cellStyle name="SAPBEXHLevel2X 8 8 3 10" xfId="17449"/>
    <cellStyle name="SAPBEXHLevel2X 8 8 3 11" xfId="17450"/>
    <cellStyle name="SAPBEXHLevel2X 8 8 3 12" xfId="17451"/>
    <cellStyle name="SAPBEXHLevel2X 8 8 3 13" xfId="17452"/>
    <cellStyle name="SAPBEXHLevel2X 8 8 3 2" xfId="17453"/>
    <cellStyle name="SAPBEXHLevel2X 8 8 3 3" xfId="17454"/>
    <cellStyle name="SAPBEXHLevel2X 8 8 3 4" xfId="17455"/>
    <cellStyle name="SAPBEXHLevel2X 8 8 3 5" xfId="17456"/>
    <cellStyle name="SAPBEXHLevel2X 8 8 3 6" xfId="17457"/>
    <cellStyle name="SAPBEXHLevel2X 8 8 3 7" xfId="17458"/>
    <cellStyle name="SAPBEXHLevel2X 8 8 3 8" xfId="17459"/>
    <cellStyle name="SAPBEXHLevel2X 8 8 3 9" xfId="17460"/>
    <cellStyle name="SAPBEXHLevel2X 8 9" xfId="1411"/>
    <cellStyle name="SAPBEXHLevel2X 8 9 2" xfId="1412"/>
    <cellStyle name="SAPBEXHLevel2X 8 9 2 2" xfId="17461"/>
    <cellStyle name="SAPBEXHLevel2X 8 9 2 2 10" xfId="17462"/>
    <cellStyle name="SAPBEXHLevel2X 8 9 2 2 11" xfId="17463"/>
    <cellStyle name="SAPBEXHLevel2X 8 9 2 2 12" xfId="17464"/>
    <cellStyle name="SAPBEXHLevel2X 8 9 2 2 13" xfId="17465"/>
    <cellStyle name="SAPBEXHLevel2X 8 9 2 2 2" xfId="17466"/>
    <cellStyle name="SAPBEXHLevel2X 8 9 2 2 3" xfId="17467"/>
    <cellStyle name="SAPBEXHLevel2X 8 9 2 2 4" xfId="17468"/>
    <cellStyle name="SAPBEXHLevel2X 8 9 2 2 5" xfId="17469"/>
    <cellStyle name="SAPBEXHLevel2X 8 9 2 2 6" xfId="17470"/>
    <cellStyle name="SAPBEXHLevel2X 8 9 2 2 7" xfId="17471"/>
    <cellStyle name="SAPBEXHLevel2X 8 9 2 2 8" xfId="17472"/>
    <cellStyle name="SAPBEXHLevel2X 8 9 2 2 9" xfId="17473"/>
    <cellStyle name="SAPBEXHLevel2X 8 9 3" xfId="17474"/>
    <cellStyle name="SAPBEXHLevel2X 8 9 3 10" xfId="17475"/>
    <cellStyle name="SAPBEXHLevel2X 8 9 3 11" xfId="17476"/>
    <cellStyle name="SAPBEXHLevel2X 8 9 3 12" xfId="17477"/>
    <cellStyle name="SAPBEXHLevel2X 8 9 3 13" xfId="17478"/>
    <cellStyle name="SAPBEXHLevel2X 8 9 3 2" xfId="17479"/>
    <cellStyle name="SAPBEXHLevel2X 8 9 3 3" xfId="17480"/>
    <cellStyle name="SAPBEXHLevel2X 8 9 3 4" xfId="17481"/>
    <cellStyle name="SAPBEXHLevel2X 8 9 3 5" xfId="17482"/>
    <cellStyle name="SAPBEXHLevel2X 8 9 3 6" xfId="17483"/>
    <cellStyle name="SAPBEXHLevel2X 8 9 3 7" xfId="17484"/>
    <cellStyle name="SAPBEXHLevel2X 8 9 3 8" xfId="17485"/>
    <cellStyle name="SAPBEXHLevel2X 8 9 3 9" xfId="17486"/>
    <cellStyle name="SAPBEXHLevel2X 9" xfId="1413"/>
    <cellStyle name="SAPBEXHLevel2X 9 10" xfId="1414"/>
    <cellStyle name="SAPBEXHLevel2X 9 10 2" xfId="17487"/>
    <cellStyle name="SAPBEXHLevel2X 9 10 2 10" xfId="17488"/>
    <cellStyle name="SAPBEXHLevel2X 9 10 2 11" xfId="17489"/>
    <cellStyle name="SAPBEXHLevel2X 9 10 2 12" xfId="17490"/>
    <cellStyle name="SAPBEXHLevel2X 9 10 2 13" xfId="17491"/>
    <cellStyle name="SAPBEXHLevel2X 9 10 2 2" xfId="17492"/>
    <cellStyle name="SAPBEXHLevel2X 9 10 2 3" xfId="17493"/>
    <cellStyle name="SAPBEXHLevel2X 9 10 2 4" xfId="17494"/>
    <cellStyle name="SAPBEXHLevel2X 9 10 2 5" xfId="17495"/>
    <cellStyle name="SAPBEXHLevel2X 9 10 2 6" xfId="17496"/>
    <cellStyle name="SAPBEXHLevel2X 9 10 2 7" xfId="17497"/>
    <cellStyle name="SAPBEXHLevel2X 9 10 2 8" xfId="17498"/>
    <cellStyle name="SAPBEXHLevel2X 9 10 2 9" xfId="17499"/>
    <cellStyle name="SAPBEXHLevel2X 9 2" xfId="1415"/>
    <cellStyle name="SAPBEXHLevel2X 9 2 2" xfId="1416"/>
    <cellStyle name="SAPBEXHLevel2X 9 2 2 2" xfId="17500"/>
    <cellStyle name="SAPBEXHLevel2X 9 2 2 2 10" xfId="17501"/>
    <cellStyle name="SAPBEXHLevel2X 9 2 2 2 11" xfId="17502"/>
    <cellStyle name="SAPBEXHLevel2X 9 2 2 2 12" xfId="17503"/>
    <cellStyle name="SAPBEXHLevel2X 9 2 2 2 13" xfId="17504"/>
    <cellStyle name="SAPBEXHLevel2X 9 2 2 2 2" xfId="17505"/>
    <cellStyle name="SAPBEXHLevel2X 9 2 2 2 3" xfId="17506"/>
    <cellStyle name="SAPBEXHLevel2X 9 2 2 2 4" xfId="17507"/>
    <cellStyle name="SAPBEXHLevel2X 9 2 2 2 5" xfId="17508"/>
    <cellStyle name="SAPBEXHLevel2X 9 2 2 2 6" xfId="17509"/>
    <cellStyle name="SAPBEXHLevel2X 9 2 2 2 7" xfId="17510"/>
    <cellStyle name="SAPBEXHLevel2X 9 2 2 2 8" xfId="17511"/>
    <cellStyle name="SAPBEXHLevel2X 9 2 2 2 9" xfId="17512"/>
    <cellStyle name="SAPBEXHLevel2X 9 2 3" xfId="17513"/>
    <cellStyle name="SAPBEXHLevel2X 9 2 3 10" xfId="17514"/>
    <cellStyle name="SAPBEXHLevel2X 9 2 3 11" xfId="17515"/>
    <cellStyle name="SAPBEXHLevel2X 9 2 3 12" xfId="17516"/>
    <cellStyle name="SAPBEXHLevel2X 9 2 3 13" xfId="17517"/>
    <cellStyle name="SAPBEXHLevel2X 9 2 3 2" xfId="17518"/>
    <cellStyle name="SAPBEXHLevel2X 9 2 3 3" xfId="17519"/>
    <cellStyle name="SAPBEXHLevel2X 9 2 3 4" xfId="17520"/>
    <cellStyle name="SAPBEXHLevel2X 9 2 3 5" xfId="17521"/>
    <cellStyle name="SAPBEXHLevel2X 9 2 3 6" xfId="17522"/>
    <cellStyle name="SAPBEXHLevel2X 9 2 3 7" xfId="17523"/>
    <cellStyle name="SAPBEXHLevel2X 9 2 3 8" xfId="17524"/>
    <cellStyle name="SAPBEXHLevel2X 9 2 3 9" xfId="17525"/>
    <cellStyle name="SAPBEXHLevel2X 9 3" xfId="1417"/>
    <cellStyle name="SAPBEXHLevel2X 9 3 2" xfId="1418"/>
    <cellStyle name="SAPBEXHLevel2X 9 3 2 2" xfId="17526"/>
    <cellStyle name="SAPBEXHLevel2X 9 3 2 2 10" xfId="17527"/>
    <cellStyle name="SAPBEXHLevel2X 9 3 2 2 11" xfId="17528"/>
    <cellStyle name="SAPBEXHLevel2X 9 3 2 2 12" xfId="17529"/>
    <cellStyle name="SAPBEXHLevel2X 9 3 2 2 13" xfId="17530"/>
    <cellStyle name="SAPBEXHLevel2X 9 3 2 2 2" xfId="17531"/>
    <cellStyle name="SAPBEXHLevel2X 9 3 2 2 3" xfId="17532"/>
    <cellStyle name="SAPBEXHLevel2X 9 3 2 2 4" xfId="17533"/>
    <cellStyle name="SAPBEXHLevel2X 9 3 2 2 5" xfId="17534"/>
    <cellStyle name="SAPBEXHLevel2X 9 3 2 2 6" xfId="17535"/>
    <cellStyle name="SAPBEXHLevel2X 9 3 2 2 7" xfId="17536"/>
    <cellStyle name="SAPBEXHLevel2X 9 3 2 2 8" xfId="17537"/>
    <cellStyle name="SAPBEXHLevel2X 9 3 2 2 9" xfId="17538"/>
    <cellStyle name="SAPBEXHLevel2X 9 3 3" xfId="17539"/>
    <cellStyle name="SAPBEXHLevel2X 9 3 3 10" xfId="17540"/>
    <cellStyle name="SAPBEXHLevel2X 9 3 3 11" xfId="17541"/>
    <cellStyle name="SAPBEXHLevel2X 9 3 3 12" xfId="17542"/>
    <cellStyle name="SAPBEXHLevel2X 9 3 3 13" xfId="17543"/>
    <cellStyle name="SAPBEXHLevel2X 9 3 3 2" xfId="17544"/>
    <cellStyle name="SAPBEXHLevel2X 9 3 3 3" xfId="17545"/>
    <cellStyle name="SAPBEXHLevel2X 9 3 3 4" xfId="17546"/>
    <cellStyle name="SAPBEXHLevel2X 9 3 3 5" xfId="17547"/>
    <cellStyle name="SAPBEXHLevel2X 9 3 3 6" xfId="17548"/>
    <cellStyle name="SAPBEXHLevel2X 9 3 3 7" xfId="17549"/>
    <cellStyle name="SAPBEXHLevel2X 9 3 3 8" xfId="17550"/>
    <cellStyle name="SAPBEXHLevel2X 9 3 3 9" xfId="17551"/>
    <cellStyle name="SAPBEXHLevel2X 9 4" xfId="1419"/>
    <cellStyle name="SAPBEXHLevel2X 9 4 2" xfId="1420"/>
    <cellStyle name="SAPBEXHLevel2X 9 4 2 2" xfId="17552"/>
    <cellStyle name="SAPBEXHLevel2X 9 4 2 2 10" xfId="17553"/>
    <cellStyle name="SAPBEXHLevel2X 9 4 2 2 11" xfId="17554"/>
    <cellStyle name="SAPBEXHLevel2X 9 4 2 2 12" xfId="17555"/>
    <cellStyle name="SAPBEXHLevel2X 9 4 2 2 13" xfId="17556"/>
    <cellStyle name="SAPBEXHLevel2X 9 4 2 2 2" xfId="17557"/>
    <cellStyle name="SAPBEXHLevel2X 9 4 2 2 3" xfId="17558"/>
    <cellStyle name="SAPBEXHLevel2X 9 4 2 2 4" xfId="17559"/>
    <cellStyle name="SAPBEXHLevel2X 9 4 2 2 5" xfId="17560"/>
    <cellStyle name="SAPBEXHLevel2X 9 4 2 2 6" xfId="17561"/>
    <cellStyle name="SAPBEXHLevel2X 9 4 2 2 7" xfId="17562"/>
    <cellStyle name="SAPBEXHLevel2X 9 4 2 2 8" xfId="17563"/>
    <cellStyle name="SAPBEXHLevel2X 9 4 2 2 9" xfId="17564"/>
    <cellStyle name="SAPBEXHLevel2X 9 4 3" xfId="17565"/>
    <cellStyle name="SAPBEXHLevel2X 9 4 3 10" xfId="17566"/>
    <cellStyle name="SAPBEXHLevel2X 9 4 3 11" xfId="17567"/>
    <cellStyle name="SAPBEXHLevel2X 9 4 3 12" xfId="17568"/>
    <cellStyle name="SAPBEXHLevel2X 9 4 3 13" xfId="17569"/>
    <cellStyle name="SAPBEXHLevel2X 9 4 3 2" xfId="17570"/>
    <cellStyle name="SAPBEXHLevel2X 9 4 3 3" xfId="17571"/>
    <cellStyle name="SAPBEXHLevel2X 9 4 3 4" xfId="17572"/>
    <cellStyle name="SAPBEXHLevel2X 9 4 3 5" xfId="17573"/>
    <cellStyle name="SAPBEXHLevel2X 9 4 3 6" xfId="17574"/>
    <cellStyle name="SAPBEXHLevel2X 9 4 3 7" xfId="17575"/>
    <cellStyle name="SAPBEXHLevel2X 9 4 3 8" xfId="17576"/>
    <cellStyle name="SAPBEXHLevel2X 9 4 3 9" xfId="17577"/>
    <cellStyle name="SAPBEXHLevel2X 9 5" xfId="1421"/>
    <cellStyle name="SAPBEXHLevel2X 9 5 2" xfId="1422"/>
    <cellStyle name="SAPBEXHLevel2X 9 5 2 2" xfId="17578"/>
    <cellStyle name="SAPBEXHLevel2X 9 5 2 2 10" xfId="17579"/>
    <cellStyle name="SAPBEXHLevel2X 9 5 2 2 11" xfId="17580"/>
    <cellStyle name="SAPBEXHLevel2X 9 5 2 2 12" xfId="17581"/>
    <cellStyle name="SAPBEXHLevel2X 9 5 2 2 13" xfId="17582"/>
    <cellStyle name="SAPBEXHLevel2X 9 5 2 2 2" xfId="17583"/>
    <cellStyle name="SAPBEXHLevel2X 9 5 2 2 3" xfId="17584"/>
    <cellStyle name="SAPBEXHLevel2X 9 5 2 2 4" xfId="17585"/>
    <cellStyle name="SAPBEXHLevel2X 9 5 2 2 5" xfId="17586"/>
    <cellStyle name="SAPBEXHLevel2X 9 5 2 2 6" xfId="17587"/>
    <cellStyle name="SAPBEXHLevel2X 9 5 2 2 7" xfId="17588"/>
    <cellStyle name="SAPBEXHLevel2X 9 5 2 2 8" xfId="17589"/>
    <cellStyle name="SAPBEXHLevel2X 9 5 2 2 9" xfId="17590"/>
    <cellStyle name="SAPBEXHLevel2X 9 5 3" xfId="17591"/>
    <cellStyle name="SAPBEXHLevel2X 9 5 3 10" xfId="17592"/>
    <cellStyle name="SAPBEXHLevel2X 9 5 3 11" xfId="17593"/>
    <cellStyle name="SAPBEXHLevel2X 9 5 3 12" xfId="17594"/>
    <cellStyle name="SAPBEXHLevel2X 9 5 3 13" xfId="17595"/>
    <cellStyle name="SAPBEXHLevel2X 9 5 3 2" xfId="17596"/>
    <cellStyle name="SAPBEXHLevel2X 9 5 3 3" xfId="17597"/>
    <cellStyle name="SAPBEXHLevel2X 9 5 3 4" xfId="17598"/>
    <cellStyle name="SAPBEXHLevel2X 9 5 3 5" xfId="17599"/>
    <cellStyle name="SAPBEXHLevel2X 9 5 3 6" xfId="17600"/>
    <cellStyle name="SAPBEXHLevel2X 9 5 3 7" xfId="17601"/>
    <cellStyle name="SAPBEXHLevel2X 9 5 3 8" xfId="17602"/>
    <cellStyle name="SAPBEXHLevel2X 9 5 3 9" xfId="17603"/>
    <cellStyle name="SAPBEXHLevel2X 9 6" xfId="1423"/>
    <cellStyle name="SAPBEXHLevel2X 9 6 2" xfId="1424"/>
    <cellStyle name="SAPBEXHLevel2X 9 6 2 2" xfId="17604"/>
    <cellStyle name="SAPBEXHLevel2X 9 6 2 2 10" xfId="17605"/>
    <cellStyle name="SAPBEXHLevel2X 9 6 2 2 11" xfId="17606"/>
    <cellStyle name="SAPBEXHLevel2X 9 6 2 2 12" xfId="17607"/>
    <cellStyle name="SAPBEXHLevel2X 9 6 2 2 13" xfId="17608"/>
    <cellStyle name="SAPBEXHLevel2X 9 6 2 2 2" xfId="17609"/>
    <cellStyle name="SAPBEXHLevel2X 9 6 2 2 3" xfId="17610"/>
    <cellStyle name="SAPBEXHLevel2X 9 6 2 2 4" xfId="17611"/>
    <cellStyle name="SAPBEXHLevel2X 9 6 2 2 5" xfId="17612"/>
    <cellStyle name="SAPBEXHLevel2X 9 6 2 2 6" xfId="17613"/>
    <cellStyle name="SAPBEXHLevel2X 9 6 2 2 7" xfId="17614"/>
    <cellStyle name="SAPBEXHLevel2X 9 6 2 2 8" xfId="17615"/>
    <cellStyle name="SAPBEXHLevel2X 9 6 2 2 9" xfId="17616"/>
    <cellStyle name="SAPBEXHLevel2X 9 6 3" xfId="17617"/>
    <cellStyle name="SAPBEXHLevel2X 9 6 3 10" xfId="17618"/>
    <cellStyle name="SAPBEXHLevel2X 9 6 3 11" xfId="17619"/>
    <cellStyle name="SAPBEXHLevel2X 9 6 3 12" xfId="17620"/>
    <cellStyle name="SAPBEXHLevel2X 9 6 3 13" xfId="17621"/>
    <cellStyle name="SAPBEXHLevel2X 9 6 3 2" xfId="17622"/>
    <cellStyle name="SAPBEXHLevel2X 9 6 3 3" xfId="17623"/>
    <cellStyle name="SAPBEXHLevel2X 9 6 3 4" xfId="17624"/>
    <cellStyle name="SAPBEXHLevel2X 9 6 3 5" xfId="17625"/>
    <cellStyle name="SAPBEXHLevel2X 9 6 3 6" xfId="17626"/>
    <cellStyle name="SAPBEXHLevel2X 9 6 3 7" xfId="17627"/>
    <cellStyle name="SAPBEXHLevel2X 9 6 3 8" xfId="17628"/>
    <cellStyle name="SAPBEXHLevel2X 9 6 3 9" xfId="17629"/>
    <cellStyle name="SAPBEXHLevel2X 9 7" xfId="1425"/>
    <cellStyle name="SAPBEXHLevel2X 9 7 2" xfId="1426"/>
    <cellStyle name="SAPBEXHLevel2X 9 7 2 2" xfId="17630"/>
    <cellStyle name="SAPBEXHLevel2X 9 7 2 2 10" xfId="17631"/>
    <cellStyle name="SAPBEXHLevel2X 9 7 2 2 11" xfId="17632"/>
    <cellStyle name="SAPBEXHLevel2X 9 7 2 2 12" xfId="17633"/>
    <cellStyle name="SAPBEXHLevel2X 9 7 2 2 13" xfId="17634"/>
    <cellStyle name="SAPBEXHLevel2X 9 7 2 2 2" xfId="17635"/>
    <cellStyle name="SAPBEXHLevel2X 9 7 2 2 3" xfId="17636"/>
    <cellStyle name="SAPBEXHLevel2X 9 7 2 2 4" xfId="17637"/>
    <cellStyle name="SAPBEXHLevel2X 9 7 2 2 5" xfId="17638"/>
    <cellStyle name="SAPBEXHLevel2X 9 7 2 2 6" xfId="17639"/>
    <cellStyle name="SAPBEXHLevel2X 9 7 2 2 7" xfId="17640"/>
    <cellStyle name="SAPBEXHLevel2X 9 7 2 2 8" xfId="17641"/>
    <cellStyle name="SAPBEXHLevel2X 9 7 2 2 9" xfId="17642"/>
    <cellStyle name="SAPBEXHLevel2X 9 7 3" xfId="17643"/>
    <cellStyle name="SAPBEXHLevel2X 9 7 3 10" xfId="17644"/>
    <cellStyle name="SAPBEXHLevel2X 9 7 3 11" xfId="17645"/>
    <cellStyle name="SAPBEXHLevel2X 9 7 3 12" xfId="17646"/>
    <cellStyle name="SAPBEXHLevel2X 9 7 3 13" xfId="17647"/>
    <cellStyle name="SAPBEXHLevel2X 9 7 3 2" xfId="17648"/>
    <cellStyle name="SAPBEXHLevel2X 9 7 3 3" xfId="17649"/>
    <cellStyle name="SAPBEXHLevel2X 9 7 3 4" xfId="17650"/>
    <cellStyle name="SAPBEXHLevel2X 9 7 3 5" xfId="17651"/>
    <cellStyle name="SAPBEXHLevel2X 9 7 3 6" xfId="17652"/>
    <cellStyle name="SAPBEXHLevel2X 9 7 3 7" xfId="17653"/>
    <cellStyle name="SAPBEXHLevel2X 9 7 3 8" xfId="17654"/>
    <cellStyle name="SAPBEXHLevel2X 9 7 3 9" xfId="17655"/>
    <cellStyle name="SAPBEXHLevel2X 9 8" xfId="1427"/>
    <cellStyle name="SAPBEXHLevel2X 9 8 2" xfId="1428"/>
    <cellStyle name="SAPBEXHLevel2X 9 8 2 2" xfId="17656"/>
    <cellStyle name="SAPBEXHLevel2X 9 8 2 2 10" xfId="17657"/>
    <cellStyle name="SAPBEXHLevel2X 9 8 2 2 11" xfId="17658"/>
    <cellStyle name="SAPBEXHLevel2X 9 8 2 2 12" xfId="17659"/>
    <cellStyle name="SAPBEXHLevel2X 9 8 2 2 13" xfId="17660"/>
    <cellStyle name="SAPBEXHLevel2X 9 8 2 2 2" xfId="17661"/>
    <cellStyle name="SAPBEXHLevel2X 9 8 2 2 3" xfId="17662"/>
    <cellStyle name="SAPBEXHLevel2X 9 8 2 2 4" xfId="17663"/>
    <cellStyle name="SAPBEXHLevel2X 9 8 2 2 5" xfId="17664"/>
    <cellStyle name="SAPBEXHLevel2X 9 8 2 2 6" xfId="17665"/>
    <cellStyle name="SAPBEXHLevel2X 9 8 2 2 7" xfId="17666"/>
    <cellStyle name="SAPBEXHLevel2X 9 8 2 2 8" xfId="17667"/>
    <cellStyle name="SAPBEXHLevel2X 9 8 2 2 9" xfId="17668"/>
    <cellStyle name="SAPBEXHLevel2X 9 8 3" xfId="17669"/>
    <cellStyle name="SAPBEXHLevel2X 9 8 3 10" xfId="17670"/>
    <cellStyle name="SAPBEXHLevel2X 9 8 3 11" xfId="17671"/>
    <cellStyle name="SAPBEXHLevel2X 9 8 3 12" xfId="17672"/>
    <cellStyle name="SAPBEXHLevel2X 9 8 3 13" xfId="17673"/>
    <cellStyle name="SAPBEXHLevel2X 9 8 3 2" xfId="17674"/>
    <cellStyle name="SAPBEXHLevel2X 9 8 3 3" xfId="17675"/>
    <cellStyle name="SAPBEXHLevel2X 9 8 3 4" xfId="17676"/>
    <cellStyle name="SAPBEXHLevel2X 9 8 3 5" xfId="17677"/>
    <cellStyle name="SAPBEXHLevel2X 9 8 3 6" xfId="17678"/>
    <cellStyle name="SAPBEXHLevel2X 9 8 3 7" xfId="17679"/>
    <cellStyle name="SAPBEXHLevel2X 9 8 3 8" xfId="17680"/>
    <cellStyle name="SAPBEXHLevel2X 9 8 3 9" xfId="17681"/>
    <cellStyle name="SAPBEXHLevel2X 9 9" xfId="1429"/>
    <cellStyle name="SAPBEXHLevel2X 9 9 2" xfId="1430"/>
    <cellStyle name="SAPBEXHLevel2X 9 9 2 2" xfId="17682"/>
    <cellStyle name="SAPBEXHLevel2X 9 9 2 2 10" xfId="17683"/>
    <cellStyle name="SAPBEXHLevel2X 9 9 2 2 11" xfId="17684"/>
    <cellStyle name="SAPBEXHLevel2X 9 9 2 2 12" xfId="17685"/>
    <cellStyle name="SAPBEXHLevel2X 9 9 2 2 13" xfId="17686"/>
    <cellStyle name="SAPBEXHLevel2X 9 9 2 2 2" xfId="17687"/>
    <cellStyle name="SAPBEXHLevel2X 9 9 2 2 3" xfId="17688"/>
    <cellStyle name="SAPBEXHLevel2X 9 9 2 2 4" xfId="17689"/>
    <cellStyle name="SAPBEXHLevel2X 9 9 2 2 5" xfId="17690"/>
    <cellStyle name="SAPBEXHLevel2X 9 9 2 2 6" xfId="17691"/>
    <cellStyle name="SAPBEXHLevel2X 9 9 2 2 7" xfId="17692"/>
    <cellStyle name="SAPBEXHLevel2X 9 9 2 2 8" xfId="17693"/>
    <cellStyle name="SAPBEXHLevel2X 9 9 2 2 9" xfId="17694"/>
    <cellStyle name="SAPBEXHLevel2X 9 9 3" xfId="17695"/>
    <cellStyle name="SAPBEXHLevel2X 9 9 3 10" xfId="17696"/>
    <cellStyle name="SAPBEXHLevel2X 9 9 3 11" xfId="17697"/>
    <cellStyle name="SAPBEXHLevel2X 9 9 3 12" xfId="17698"/>
    <cellStyle name="SAPBEXHLevel2X 9 9 3 13" xfId="17699"/>
    <cellStyle name="SAPBEXHLevel2X 9 9 3 2" xfId="17700"/>
    <cellStyle name="SAPBEXHLevel2X 9 9 3 3" xfId="17701"/>
    <cellStyle name="SAPBEXHLevel2X 9 9 3 4" xfId="17702"/>
    <cellStyle name="SAPBEXHLevel2X 9 9 3 5" xfId="17703"/>
    <cellStyle name="SAPBEXHLevel2X 9 9 3 6" xfId="17704"/>
    <cellStyle name="SAPBEXHLevel2X 9 9 3 7" xfId="17705"/>
    <cellStyle name="SAPBEXHLevel2X 9 9 3 8" xfId="17706"/>
    <cellStyle name="SAPBEXHLevel2X 9 9 3 9" xfId="17707"/>
    <cellStyle name="SAPBEXHLevel3" xfId="1431"/>
    <cellStyle name="SAPBEXHLevel3 10" xfId="1432"/>
    <cellStyle name="SAPBEXHLevel3 11" xfId="1433"/>
    <cellStyle name="SAPBEXHLevel3 12" xfId="1434"/>
    <cellStyle name="SAPBEXHLevel3 13" xfId="1435"/>
    <cellStyle name="SAPBEXHLevel3 14" xfId="1436"/>
    <cellStyle name="SAPBEXHLevel3 15" xfId="1437"/>
    <cellStyle name="SAPBEXHLevel3 16" xfId="1438"/>
    <cellStyle name="SAPBEXHLevel3 17" xfId="1439"/>
    <cellStyle name="SAPBEXHLevel3 2" xfId="1440"/>
    <cellStyle name="SAPBEXHLevel3 2 2" xfId="1441"/>
    <cellStyle name="SAPBEXHLevel3 3" xfId="1442"/>
    <cellStyle name="SAPBEXHLevel3 4" xfId="1443"/>
    <cellStyle name="SAPBEXHLevel3 5" xfId="1444"/>
    <cellStyle name="SAPBEXHLevel3 6" xfId="1445"/>
    <cellStyle name="SAPBEXHLevel3 7" xfId="1446"/>
    <cellStyle name="SAPBEXHLevel3 8" xfId="1447"/>
    <cellStyle name="SAPBEXHLevel3 9" xfId="1448"/>
    <cellStyle name="SAPBEXHLevel3X" xfId="1449"/>
    <cellStyle name="SAPBEXHLevel3X 10" xfId="1450"/>
    <cellStyle name="SAPBEXHLevel3X 10 10" xfId="1451"/>
    <cellStyle name="SAPBEXHLevel3X 10 10 2" xfId="17708"/>
    <cellStyle name="SAPBEXHLevel3X 10 10 2 10" xfId="17709"/>
    <cellStyle name="SAPBEXHLevel3X 10 10 2 11" xfId="17710"/>
    <cellStyle name="SAPBEXHLevel3X 10 10 2 12" xfId="17711"/>
    <cellStyle name="SAPBEXHLevel3X 10 10 2 13" xfId="17712"/>
    <cellStyle name="SAPBEXHLevel3X 10 10 2 2" xfId="17713"/>
    <cellStyle name="SAPBEXHLevel3X 10 10 2 3" xfId="17714"/>
    <cellStyle name="SAPBEXHLevel3X 10 10 2 4" xfId="17715"/>
    <cellStyle name="SAPBEXHLevel3X 10 10 2 5" xfId="17716"/>
    <cellStyle name="SAPBEXHLevel3X 10 10 2 6" xfId="17717"/>
    <cellStyle name="SAPBEXHLevel3X 10 10 2 7" xfId="17718"/>
    <cellStyle name="SAPBEXHLevel3X 10 10 2 8" xfId="17719"/>
    <cellStyle name="SAPBEXHLevel3X 10 10 2 9" xfId="17720"/>
    <cellStyle name="SAPBEXHLevel3X 10 2" xfId="1452"/>
    <cellStyle name="SAPBEXHLevel3X 10 2 2" xfId="1453"/>
    <cellStyle name="SAPBEXHLevel3X 10 2 2 2" xfId="17721"/>
    <cellStyle name="SAPBEXHLevel3X 10 2 2 2 10" xfId="17722"/>
    <cellStyle name="SAPBEXHLevel3X 10 2 2 2 11" xfId="17723"/>
    <cellStyle name="SAPBEXHLevel3X 10 2 2 2 12" xfId="17724"/>
    <cellStyle name="SAPBEXHLevel3X 10 2 2 2 13" xfId="17725"/>
    <cellStyle name="SAPBEXHLevel3X 10 2 2 2 2" xfId="17726"/>
    <cellStyle name="SAPBEXHLevel3X 10 2 2 2 3" xfId="17727"/>
    <cellStyle name="SAPBEXHLevel3X 10 2 2 2 4" xfId="17728"/>
    <cellStyle name="SAPBEXHLevel3X 10 2 2 2 5" xfId="17729"/>
    <cellStyle name="SAPBEXHLevel3X 10 2 2 2 6" xfId="17730"/>
    <cellStyle name="SAPBEXHLevel3X 10 2 2 2 7" xfId="17731"/>
    <cellStyle name="SAPBEXHLevel3X 10 2 2 2 8" xfId="17732"/>
    <cellStyle name="SAPBEXHLevel3X 10 2 2 2 9" xfId="17733"/>
    <cellStyle name="SAPBEXHLevel3X 10 2 3" xfId="17734"/>
    <cellStyle name="SAPBEXHLevel3X 10 2 3 10" xfId="17735"/>
    <cellStyle name="SAPBEXHLevel3X 10 2 3 11" xfId="17736"/>
    <cellStyle name="SAPBEXHLevel3X 10 2 3 12" xfId="17737"/>
    <cellStyle name="SAPBEXHLevel3X 10 2 3 13" xfId="17738"/>
    <cellStyle name="SAPBEXHLevel3X 10 2 3 2" xfId="17739"/>
    <cellStyle name="SAPBEXHLevel3X 10 2 3 3" xfId="17740"/>
    <cellStyle name="SAPBEXHLevel3X 10 2 3 4" xfId="17741"/>
    <cellStyle name="SAPBEXHLevel3X 10 2 3 5" xfId="17742"/>
    <cellStyle name="SAPBEXHLevel3X 10 2 3 6" xfId="17743"/>
    <cellStyle name="SAPBEXHLevel3X 10 2 3 7" xfId="17744"/>
    <cellStyle name="SAPBEXHLevel3X 10 2 3 8" xfId="17745"/>
    <cellStyle name="SAPBEXHLevel3X 10 2 3 9" xfId="17746"/>
    <cellStyle name="SAPBEXHLevel3X 10 3" xfId="1454"/>
    <cellStyle name="SAPBEXHLevel3X 10 3 2" xfId="1455"/>
    <cellStyle name="SAPBEXHLevel3X 10 3 2 2" xfId="17747"/>
    <cellStyle name="SAPBEXHLevel3X 10 3 2 2 10" xfId="17748"/>
    <cellStyle name="SAPBEXHLevel3X 10 3 2 2 11" xfId="17749"/>
    <cellStyle name="SAPBEXHLevel3X 10 3 2 2 12" xfId="17750"/>
    <cellStyle name="SAPBEXHLevel3X 10 3 2 2 13" xfId="17751"/>
    <cellStyle name="SAPBEXHLevel3X 10 3 2 2 2" xfId="17752"/>
    <cellStyle name="SAPBEXHLevel3X 10 3 2 2 3" xfId="17753"/>
    <cellStyle name="SAPBEXHLevel3X 10 3 2 2 4" xfId="17754"/>
    <cellStyle name="SAPBEXHLevel3X 10 3 2 2 5" xfId="17755"/>
    <cellStyle name="SAPBEXHLevel3X 10 3 2 2 6" xfId="17756"/>
    <cellStyle name="SAPBEXHLevel3X 10 3 2 2 7" xfId="17757"/>
    <cellStyle name="SAPBEXHLevel3X 10 3 2 2 8" xfId="17758"/>
    <cellStyle name="SAPBEXHLevel3X 10 3 2 2 9" xfId="17759"/>
    <cellStyle name="SAPBEXHLevel3X 10 3 3" xfId="17760"/>
    <cellStyle name="SAPBEXHLevel3X 10 3 3 10" xfId="17761"/>
    <cellStyle name="SAPBEXHLevel3X 10 3 3 11" xfId="17762"/>
    <cellStyle name="SAPBEXHLevel3X 10 3 3 12" xfId="17763"/>
    <cellStyle name="SAPBEXHLevel3X 10 3 3 13" xfId="17764"/>
    <cellStyle name="SAPBEXHLevel3X 10 3 3 2" xfId="17765"/>
    <cellStyle name="SAPBEXHLevel3X 10 3 3 3" xfId="17766"/>
    <cellStyle name="SAPBEXHLevel3X 10 3 3 4" xfId="17767"/>
    <cellStyle name="SAPBEXHLevel3X 10 3 3 5" xfId="17768"/>
    <cellStyle name="SAPBEXHLevel3X 10 3 3 6" xfId="17769"/>
    <cellStyle name="SAPBEXHLevel3X 10 3 3 7" xfId="17770"/>
    <cellStyle name="SAPBEXHLevel3X 10 3 3 8" xfId="17771"/>
    <cellStyle name="SAPBEXHLevel3X 10 3 3 9" xfId="17772"/>
    <cellStyle name="SAPBEXHLevel3X 10 4" xfId="1456"/>
    <cellStyle name="SAPBEXHLevel3X 10 4 2" xfId="1457"/>
    <cellStyle name="SAPBEXHLevel3X 10 4 2 2" xfId="17773"/>
    <cellStyle name="SAPBEXHLevel3X 10 4 2 2 10" xfId="17774"/>
    <cellStyle name="SAPBEXHLevel3X 10 4 2 2 11" xfId="17775"/>
    <cellStyle name="SAPBEXHLevel3X 10 4 2 2 12" xfId="17776"/>
    <cellStyle name="SAPBEXHLevel3X 10 4 2 2 13" xfId="17777"/>
    <cellStyle name="SAPBEXHLevel3X 10 4 2 2 2" xfId="17778"/>
    <cellStyle name="SAPBEXHLevel3X 10 4 2 2 3" xfId="17779"/>
    <cellStyle name="SAPBEXHLevel3X 10 4 2 2 4" xfId="17780"/>
    <cellStyle name="SAPBEXHLevel3X 10 4 2 2 5" xfId="17781"/>
    <cellStyle name="SAPBEXHLevel3X 10 4 2 2 6" xfId="17782"/>
    <cellStyle name="SAPBEXHLevel3X 10 4 2 2 7" xfId="17783"/>
    <cellStyle name="SAPBEXHLevel3X 10 4 2 2 8" xfId="17784"/>
    <cellStyle name="SAPBEXHLevel3X 10 4 2 2 9" xfId="17785"/>
    <cellStyle name="SAPBEXHLevel3X 10 4 3" xfId="17786"/>
    <cellStyle name="SAPBEXHLevel3X 10 4 3 10" xfId="17787"/>
    <cellStyle name="SAPBEXHLevel3X 10 4 3 11" xfId="17788"/>
    <cellStyle name="SAPBEXHLevel3X 10 4 3 12" xfId="17789"/>
    <cellStyle name="SAPBEXHLevel3X 10 4 3 13" xfId="17790"/>
    <cellStyle name="SAPBEXHLevel3X 10 4 3 2" xfId="17791"/>
    <cellStyle name="SAPBEXHLevel3X 10 4 3 3" xfId="17792"/>
    <cellStyle name="SAPBEXHLevel3X 10 4 3 4" xfId="17793"/>
    <cellStyle name="SAPBEXHLevel3X 10 4 3 5" xfId="17794"/>
    <cellStyle name="SAPBEXHLevel3X 10 4 3 6" xfId="17795"/>
    <cellStyle name="SAPBEXHLevel3X 10 4 3 7" xfId="17796"/>
    <cellStyle name="SAPBEXHLevel3X 10 4 3 8" xfId="17797"/>
    <cellStyle name="SAPBEXHLevel3X 10 4 3 9" xfId="17798"/>
    <cellStyle name="SAPBEXHLevel3X 10 5" xfId="1458"/>
    <cellStyle name="SAPBEXHLevel3X 10 5 2" xfId="1459"/>
    <cellStyle name="SAPBEXHLevel3X 10 5 2 2" xfId="17799"/>
    <cellStyle name="SAPBEXHLevel3X 10 5 2 2 10" xfId="17800"/>
    <cellStyle name="SAPBEXHLevel3X 10 5 2 2 11" xfId="17801"/>
    <cellStyle name="SAPBEXHLevel3X 10 5 2 2 12" xfId="17802"/>
    <cellStyle name="SAPBEXHLevel3X 10 5 2 2 13" xfId="17803"/>
    <cellStyle name="SAPBEXHLevel3X 10 5 2 2 2" xfId="17804"/>
    <cellStyle name="SAPBEXHLevel3X 10 5 2 2 3" xfId="17805"/>
    <cellStyle name="SAPBEXHLevel3X 10 5 2 2 4" xfId="17806"/>
    <cellStyle name="SAPBEXHLevel3X 10 5 2 2 5" xfId="17807"/>
    <cellStyle name="SAPBEXHLevel3X 10 5 2 2 6" xfId="17808"/>
    <cellStyle name="SAPBEXHLevel3X 10 5 2 2 7" xfId="17809"/>
    <cellStyle name="SAPBEXHLevel3X 10 5 2 2 8" xfId="17810"/>
    <cellStyle name="SAPBEXHLevel3X 10 5 2 2 9" xfId="17811"/>
    <cellStyle name="SAPBEXHLevel3X 10 5 3" xfId="17812"/>
    <cellStyle name="SAPBEXHLevel3X 10 5 3 10" xfId="17813"/>
    <cellStyle name="SAPBEXHLevel3X 10 5 3 11" xfId="17814"/>
    <cellStyle name="SAPBEXHLevel3X 10 5 3 12" xfId="17815"/>
    <cellStyle name="SAPBEXHLevel3X 10 5 3 13" xfId="17816"/>
    <cellStyle name="SAPBEXHLevel3X 10 5 3 2" xfId="17817"/>
    <cellStyle name="SAPBEXHLevel3X 10 5 3 3" xfId="17818"/>
    <cellStyle name="SAPBEXHLevel3X 10 5 3 4" xfId="17819"/>
    <cellStyle name="SAPBEXHLevel3X 10 5 3 5" xfId="17820"/>
    <cellStyle name="SAPBEXHLevel3X 10 5 3 6" xfId="17821"/>
    <cellStyle name="SAPBEXHLevel3X 10 5 3 7" xfId="17822"/>
    <cellStyle name="SAPBEXHLevel3X 10 5 3 8" xfId="17823"/>
    <cellStyle name="SAPBEXHLevel3X 10 5 3 9" xfId="17824"/>
    <cellStyle name="SAPBEXHLevel3X 10 6" xfId="1460"/>
    <cellStyle name="SAPBEXHLevel3X 10 6 2" xfId="1461"/>
    <cellStyle name="SAPBEXHLevel3X 10 6 2 2" xfId="17825"/>
    <cellStyle name="SAPBEXHLevel3X 10 6 2 2 10" xfId="17826"/>
    <cellStyle name="SAPBEXHLevel3X 10 6 2 2 11" xfId="17827"/>
    <cellStyle name="SAPBEXHLevel3X 10 6 2 2 12" xfId="17828"/>
    <cellStyle name="SAPBEXHLevel3X 10 6 2 2 13" xfId="17829"/>
    <cellStyle name="SAPBEXHLevel3X 10 6 2 2 2" xfId="17830"/>
    <cellStyle name="SAPBEXHLevel3X 10 6 2 2 3" xfId="17831"/>
    <cellStyle name="SAPBEXHLevel3X 10 6 2 2 4" xfId="17832"/>
    <cellStyle name="SAPBEXHLevel3X 10 6 2 2 5" xfId="17833"/>
    <cellStyle name="SAPBEXHLevel3X 10 6 2 2 6" xfId="17834"/>
    <cellStyle name="SAPBEXHLevel3X 10 6 2 2 7" xfId="17835"/>
    <cellStyle name="SAPBEXHLevel3X 10 6 2 2 8" xfId="17836"/>
    <cellStyle name="SAPBEXHLevel3X 10 6 2 2 9" xfId="17837"/>
    <cellStyle name="SAPBEXHLevel3X 10 6 3" xfId="17838"/>
    <cellStyle name="SAPBEXHLevel3X 10 6 3 10" xfId="17839"/>
    <cellStyle name="SAPBEXHLevel3X 10 6 3 11" xfId="17840"/>
    <cellStyle name="SAPBEXHLevel3X 10 6 3 12" xfId="17841"/>
    <cellStyle name="SAPBEXHLevel3X 10 6 3 13" xfId="17842"/>
    <cellStyle name="SAPBEXHLevel3X 10 6 3 2" xfId="17843"/>
    <cellStyle name="SAPBEXHLevel3X 10 6 3 3" xfId="17844"/>
    <cellStyle name="SAPBEXHLevel3X 10 6 3 4" xfId="17845"/>
    <cellStyle name="SAPBEXHLevel3X 10 6 3 5" xfId="17846"/>
    <cellStyle name="SAPBEXHLevel3X 10 6 3 6" xfId="17847"/>
    <cellStyle name="SAPBEXHLevel3X 10 6 3 7" xfId="17848"/>
    <cellStyle name="SAPBEXHLevel3X 10 6 3 8" xfId="17849"/>
    <cellStyle name="SAPBEXHLevel3X 10 6 3 9" xfId="17850"/>
    <cellStyle name="SAPBEXHLevel3X 10 7" xfId="1462"/>
    <cellStyle name="SAPBEXHLevel3X 10 7 2" xfId="1463"/>
    <cellStyle name="SAPBEXHLevel3X 10 7 2 2" xfId="17851"/>
    <cellStyle name="SAPBEXHLevel3X 10 7 2 2 10" xfId="17852"/>
    <cellStyle name="SAPBEXHLevel3X 10 7 2 2 11" xfId="17853"/>
    <cellStyle name="SAPBEXHLevel3X 10 7 2 2 12" xfId="17854"/>
    <cellStyle name="SAPBEXHLevel3X 10 7 2 2 13" xfId="17855"/>
    <cellStyle name="SAPBEXHLevel3X 10 7 2 2 2" xfId="17856"/>
    <cellStyle name="SAPBEXHLevel3X 10 7 2 2 3" xfId="17857"/>
    <cellStyle name="SAPBEXHLevel3X 10 7 2 2 4" xfId="17858"/>
    <cellStyle name="SAPBEXHLevel3X 10 7 2 2 5" xfId="17859"/>
    <cellStyle name="SAPBEXHLevel3X 10 7 2 2 6" xfId="17860"/>
    <cellStyle name="SAPBEXHLevel3X 10 7 2 2 7" xfId="17861"/>
    <cellStyle name="SAPBEXHLevel3X 10 7 2 2 8" xfId="17862"/>
    <cellStyle name="SAPBEXHLevel3X 10 7 2 2 9" xfId="17863"/>
    <cellStyle name="SAPBEXHLevel3X 10 7 3" xfId="17864"/>
    <cellStyle name="SAPBEXHLevel3X 10 7 3 10" xfId="17865"/>
    <cellStyle name="SAPBEXHLevel3X 10 7 3 11" xfId="17866"/>
    <cellStyle name="SAPBEXHLevel3X 10 7 3 12" xfId="17867"/>
    <cellStyle name="SAPBEXHLevel3X 10 7 3 13" xfId="17868"/>
    <cellStyle name="SAPBEXHLevel3X 10 7 3 2" xfId="17869"/>
    <cellStyle name="SAPBEXHLevel3X 10 7 3 3" xfId="17870"/>
    <cellStyle name="SAPBEXHLevel3X 10 7 3 4" xfId="17871"/>
    <cellStyle name="SAPBEXHLevel3X 10 7 3 5" xfId="17872"/>
    <cellStyle name="SAPBEXHLevel3X 10 7 3 6" xfId="17873"/>
    <cellStyle name="SAPBEXHLevel3X 10 7 3 7" xfId="17874"/>
    <cellStyle name="SAPBEXHLevel3X 10 7 3 8" xfId="17875"/>
    <cellStyle name="SAPBEXHLevel3X 10 7 3 9" xfId="17876"/>
    <cellStyle name="SAPBEXHLevel3X 10 8" xfId="1464"/>
    <cellStyle name="SAPBEXHLevel3X 10 8 2" xfId="1465"/>
    <cellStyle name="SAPBEXHLevel3X 10 8 2 2" xfId="17877"/>
    <cellStyle name="SAPBEXHLevel3X 10 8 2 2 10" xfId="17878"/>
    <cellStyle name="SAPBEXHLevel3X 10 8 2 2 11" xfId="17879"/>
    <cellStyle name="SAPBEXHLevel3X 10 8 2 2 12" xfId="17880"/>
    <cellStyle name="SAPBEXHLevel3X 10 8 2 2 13" xfId="17881"/>
    <cellStyle name="SAPBEXHLevel3X 10 8 2 2 2" xfId="17882"/>
    <cellStyle name="SAPBEXHLevel3X 10 8 2 2 3" xfId="17883"/>
    <cellStyle name="SAPBEXHLevel3X 10 8 2 2 4" xfId="17884"/>
    <cellStyle name="SAPBEXHLevel3X 10 8 2 2 5" xfId="17885"/>
    <cellStyle name="SAPBEXHLevel3X 10 8 2 2 6" xfId="17886"/>
    <cellStyle name="SAPBEXHLevel3X 10 8 2 2 7" xfId="17887"/>
    <cellStyle name="SAPBEXHLevel3X 10 8 2 2 8" xfId="17888"/>
    <cellStyle name="SAPBEXHLevel3X 10 8 2 2 9" xfId="17889"/>
    <cellStyle name="SAPBEXHLevel3X 10 8 3" xfId="17890"/>
    <cellStyle name="SAPBEXHLevel3X 10 8 3 10" xfId="17891"/>
    <cellStyle name="SAPBEXHLevel3X 10 8 3 11" xfId="17892"/>
    <cellStyle name="SAPBEXHLevel3X 10 8 3 12" xfId="17893"/>
    <cellStyle name="SAPBEXHLevel3X 10 8 3 13" xfId="17894"/>
    <cellStyle name="SAPBEXHLevel3X 10 8 3 2" xfId="17895"/>
    <cellStyle name="SAPBEXHLevel3X 10 8 3 3" xfId="17896"/>
    <cellStyle name="SAPBEXHLevel3X 10 8 3 4" xfId="17897"/>
    <cellStyle name="SAPBEXHLevel3X 10 8 3 5" xfId="17898"/>
    <cellStyle name="SAPBEXHLevel3X 10 8 3 6" xfId="17899"/>
    <cellStyle name="SAPBEXHLevel3X 10 8 3 7" xfId="17900"/>
    <cellStyle name="SAPBEXHLevel3X 10 8 3 8" xfId="17901"/>
    <cellStyle name="SAPBEXHLevel3X 10 8 3 9" xfId="17902"/>
    <cellStyle name="SAPBEXHLevel3X 10 9" xfId="1466"/>
    <cellStyle name="SAPBEXHLevel3X 10 9 2" xfId="1467"/>
    <cellStyle name="SAPBEXHLevel3X 10 9 2 2" xfId="17903"/>
    <cellStyle name="SAPBEXHLevel3X 10 9 2 2 10" xfId="17904"/>
    <cellStyle name="SAPBEXHLevel3X 10 9 2 2 11" xfId="17905"/>
    <cellStyle name="SAPBEXHLevel3X 10 9 2 2 12" xfId="17906"/>
    <cellStyle name="SAPBEXHLevel3X 10 9 2 2 13" xfId="17907"/>
    <cellStyle name="SAPBEXHLevel3X 10 9 2 2 2" xfId="17908"/>
    <cellStyle name="SAPBEXHLevel3X 10 9 2 2 3" xfId="17909"/>
    <cellStyle name="SAPBEXHLevel3X 10 9 2 2 4" xfId="17910"/>
    <cellStyle name="SAPBEXHLevel3X 10 9 2 2 5" xfId="17911"/>
    <cellStyle name="SAPBEXHLevel3X 10 9 2 2 6" xfId="17912"/>
    <cellStyle name="SAPBEXHLevel3X 10 9 2 2 7" xfId="17913"/>
    <cellStyle name="SAPBEXHLevel3X 10 9 2 2 8" xfId="17914"/>
    <cellStyle name="SAPBEXHLevel3X 10 9 2 2 9" xfId="17915"/>
    <cellStyle name="SAPBEXHLevel3X 10 9 3" xfId="17916"/>
    <cellStyle name="SAPBEXHLevel3X 10 9 3 10" xfId="17917"/>
    <cellStyle name="SAPBEXHLevel3X 10 9 3 11" xfId="17918"/>
    <cellStyle name="SAPBEXHLevel3X 10 9 3 12" xfId="17919"/>
    <cellStyle name="SAPBEXHLevel3X 10 9 3 13" xfId="17920"/>
    <cellStyle name="SAPBEXHLevel3X 10 9 3 2" xfId="17921"/>
    <cellStyle name="SAPBEXHLevel3X 10 9 3 3" xfId="17922"/>
    <cellStyle name="SAPBEXHLevel3X 10 9 3 4" xfId="17923"/>
    <cellStyle name="SAPBEXHLevel3X 10 9 3 5" xfId="17924"/>
    <cellStyle name="SAPBEXHLevel3X 10 9 3 6" xfId="17925"/>
    <cellStyle name="SAPBEXHLevel3X 10 9 3 7" xfId="17926"/>
    <cellStyle name="SAPBEXHLevel3X 10 9 3 8" xfId="17927"/>
    <cellStyle name="SAPBEXHLevel3X 10 9 3 9" xfId="17928"/>
    <cellStyle name="SAPBEXHLevel3X 11" xfId="1468"/>
    <cellStyle name="SAPBEXHLevel3X 11 10" xfId="1469"/>
    <cellStyle name="SAPBEXHLevel3X 11 10 2" xfId="17929"/>
    <cellStyle name="SAPBEXHLevel3X 11 10 2 10" xfId="17930"/>
    <cellStyle name="SAPBEXHLevel3X 11 10 2 11" xfId="17931"/>
    <cellStyle name="SAPBEXHLevel3X 11 10 2 12" xfId="17932"/>
    <cellStyle name="SAPBEXHLevel3X 11 10 2 13" xfId="17933"/>
    <cellStyle name="SAPBEXHLevel3X 11 10 2 2" xfId="17934"/>
    <cellStyle name="SAPBEXHLevel3X 11 10 2 3" xfId="17935"/>
    <cellStyle name="SAPBEXHLevel3X 11 10 2 4" xfId="17936"/>
    <cellStyle name="SAPBEXHLevel3X 11 10 2 5" xfId="17937"/>
    <cellStyle name="SAPBEXHLevel3X 11 10 2 6" xfId="17938"/>
    <cellStyle name="SAPBEXHLevel3X 11 10 2 7" xfId="17939"/>
    <cellStyle name="SAPBEXHLevel3X 11 10 2 8" xfId="17940"/>
    <cellStyle name="SAPBEXHLevel3X 11 10 2 9" xfId="17941"/>
    <cellStyle name="SAPBEXHLevel3X 11 2" xfId="1470"/>
    <cellStyle name="SAPBEXHLevel3X 11 2 2" xfId="1471"/>
    <cellStyle name="SAPBEXHLevel3X 11 2 2 2" xfId="17942"/>
    <cellStyle name="SAPBEXHLevel3X 11 2 2 2 10" xfId="17943"/>
    <cellStyle name="SAPBEXHLevel3X 11 2 2 2 11" xfId="17944"/>
    <cellStyle name="SAPBEXHLevel3X 11 2 2 2 12" xfId="17945"/>
    <cellStyle name="SAPBEXHLevel3X 11 2 2 2 13" xfId="17946"/>
    <cellStyle name="SAPBEXHLevel3X 11 2 2 2 2" xfId="17947"/>
    <cellStyle name="SAPBEXHLevel3X 11 2 2 2 3" xfId="17948"/>
    <cellStyle name="SAPBEXHLevel3X 11 2 2 2 4" xfId="17949"/>
    <cellStyle name="SAPBEXHLevel3X 11 2 2 2 5" xfId="17950"/>
    <cellStyle name="SAPBEXHLevel3X 11 2 2 2 6" xfId="17951"/>
    <cellStyle name="SAPBEXHLevel3X 11 2 2 2 7" xfId="17952"/>
    <cellStyle name="SAPBEXHLevel3X 11 2 2 2 8" xfId="17953"/>
    <cellStyle name="SAPBEXHLevel3X 11 2 2 2 9" xfId="17954"/>
    <cellStyle name="SAPBEXHLevel3X 11 2 3" xfId="17955"/>
    <cellStyle name="SAPBEXHLevel3X 11 2 3 10" xfId="17956"/>
    <cellStyle name="SAPBEXHLevel3X 11 2 3 11" xfId="17957"/>
    <cellStyle name="SAPBEXHLevel3X 11 2 3 12" xfId="17958"/>
    <cellStyle name="SAPBEXHLevel3X 11 2 3 13" xfId="17959"/>
    <cellStyle name="SAPBEXHLevel3X 11 2 3 2" xfId="17960"/>
    <cellStyle name="SAPBEXHLevel3X 11 2 3 3" xfId="17961"/>
    <cellStyle name="SAPBEXHLevel3X 11 2 3 4" xfId="17962"/>
    <cellStyle name="SAPBEXHLevel3X 11 2 3 5" xfId="17963"/>
    <cellStyle name="SAPBEXHLevel3X 11 2 3 6" xfId="17964"/>
    <cellStyle name="SAPBEXHLevel3X 11 2 3 7" xfId="17965"/>
    <cellStyle name="SAPBEXHLevel3X 11 2 3 8" xfId="17966"/>
    <cellStyle name="SAPBEXHLevel3X 11 2 3 9" xfId="17967"/>
    <cellStyle name="SAPBEXHLevel3X 11 3" xfId="1472"/>
    <cellStyle name="SAPBEXHLevel3X 11 3 2" xfId="1473"/>
    <cellStyle name="SAPBEXHLevel3X 11 3 2 2" xfId="17968"/>
    <cellStyle name="SAPBEXHLevel3X 11 3 2 2 10" xfId="17969"/>
    <cellStyle name="SAPBEXHLevel3X 11 3 2 2 11" xfId="17970"/>
    <cellStyle name="SAPBEXHLevel3X 11 3 2 2 12" xfId="17971"/>
    <cellStyle name="SAPBEXHLevel3X 11 3 2 2 13" xfId="17972"/>
    <cellStyle name="SAPBEXHLevel3X 11 3 2 2 2" xfId="17973"/>
    <cellStyle name="SAPBEXHLevel3X 11 3 2 2 3" xfId="17974"/>
    <cellStyle name="SAPBEXHLevel3X 11 3 2 2 4" xfId="17975"/>
    <cellStyle name="SAPBEXHLevel3X 11 3 2 2 5" xfId="17976"/>
    <cellStyle name="SAPBEXHLevel3X 11 3 2 2 6" xfId="17977"/>
    <cellStyle name="SAPBEXHLevel3X 11 3 2 2 7" xfId="17978"/>
    <cellStyle name="SAPBEXHLevel3X 11 3 2 2 8" xfId="17979"/>
    <cellStyle name="SAPBEXHLevel3X 11 3 2 2 9" xfId="17980"/>
    <cellStyle name="SAPBEXHLevel3X 11 3 3" xfId="17981"/>
    <cellStyle name="SAPBEXHLevel3X 11 3 3 10" xfId="17982"/>
    <cellStyle name="SAPBEXHLevel3X 11 3 3 11" xfId="17983"/>
    <cellStyle name="SAPBEXHLevel3X 11 3 3 12" xfId="17984"/>
    <cellStyle name="SAPBEXHLevel3X 11 3 3 13" xfId="17985"/>
    <cellStyle name="SAPBEXHLevel3X 11 3 3 2" xfId="17986"/>
    <cellStyle name="SAPBEXHLevel3X 11 3 3 3" xfId="17987"/>
    <cellStyle name="SAPBEXHLevel3X 11 3 3 4" xfId="17988"/>
    <cellStyle name="SAPBEXHLevel3X 11 3 3 5" xfId="17989"/>
    <cellStyle name="SAPBEXHLevel3X 11 3 3 6" xfId="17990"/>
    <cellStyle name="SAPBEXHLevel3X 11 3 3 7" xfId="17991"/>
    <cellStyle name="SAPBEXHLevel3X 11 3 3 8" xfId="17992"/>
    <cellStyle name="SAPBEXHLevel3X 11 3 3 9" xfId="17993"/>
    <cellStyle name="SAPBEXHLevel3X 11 4" xfId="1474"/>
    <cellStyle name="SAPBEXHLevel3X 11 4 2" xfId="1475"/>
    <cellStyle name="SAPBEXHLevel3X 11 4 2 2" xfId="17994"/>
    <cellStyle name="SAPBEXHLevel3X 11 4 2 2 10" xfId="17995"/>
    <cellStyle name="SAPBEXHLevel3X 11 4 2 2 11" xfId="17996"/>
    <cellStyle name="SAPBEXHLevel3X 11 4 2 2 12" xfId="17997"/>
    <cellStyle name="SAPBEXHLevel3X 11 4 2 2 13" xfId="17998"/>
    <cellStyle name="SAPBEXHLevel3X 11 4 2 2 2" xfId="17999"/>
    <cellStyle name="SAPBEXHLevel3X 11 4 2 2 3" xfId="18000"/>
    <cellStyle name="SAPBEXHLevel3X 11 4 2 2 4" xfId="18001"/>
    <cellStyle name="SAPBEXHLevel3X 11 4 2 2 5" xfId="18002"/>
    <cellStyle name="SAPBEXHLevel3X 11 4 2 2 6" xfId="18003"/>
    <cellStyle name="SAPBEXHLevel3X 11 4 2 2 7" xfId="18004"/>
    <cellStyle name="SAPBEXHLevel3X 11 4 2 2 8" xfId="18005"/>
    <cellStyle name="SAPBEXHLevel3X 11 4 2 2 9" xfId="18006"/>
    <cellStyle name="SAPBEXHLevel3X 11 4 3" xfId="18007"/>
    <cellStyle name="SAPBEXHLevel3X 11 4 3 10" xfId="18008"/>
    <cellStyle name="SAPBEXHLevel3X 11 4 3 11" xfId="18009"/>
    <cellStyle name="SAPBEXHLevel3X 11 4 3 12" xfId="18010"/>
    <cellStyle name="SAPBEXHLevel3X 11 4 3 13" xfId="18011"/>
    <cellStyle name="SAPBEXHLevel3X 11 4 3 2" xfId="18012"/>
    <cellStyle name="SAPBEXHLevel3X 11 4 3 3" xfId="18013"/>
    <cellStyle name="SAPBEXHLevel3X 11 4 3 4" xfId="18014"/>
    <cellStyle name="SAPBEXHLevel3X 11 4 3 5" xfId="18015"/>
    <cellStyle name="SAPBEXHLevel3X 11 4 3 6" xfId="18016"/>
    <cellStyle name="SAPBEXHLevel3X 11 4 3 7" xfId="18017"/>
    <cellStyle name="SAPBEXHLevel3X 11 4 3 8" xfId="18018"/>
    <cellStyle name="SAPBEXHLevel3X 11 4 3 9" xfId="18019"/>
    <cellStyle name="SAPBEXHLevel3X 11 5" xfId="1476"/>
    <cellStyle name="SAPBEXHLevel3X 11 5 2" xfId="1477"/>
    <cellStyle name="SAPBEXHLevel3X 11 5 2 2" xfId="18020"/>
    <cellStyle name="SAPBEXHLevel3X 11 5 2 2 10" xfId="18021"/>
    <cellStyle name="SAPBEXHLevel3X 11 5 2 2 11" xfId="18022"/>
    <cellStyle name="SAPBEXHLevel3X 11 5 2 2 12" xfId="18023"/>
    <cellStyle name="SAPBEXHLevel3X 11 5 2 2 13" xfId="18024"/>
    <cellStyle name="SAPBEXHLevel3X 11 5 2 2 2" xfId="18025"/>
    <cellStyle name="SAPBEXHLevel3X 11 5 2 2 3" xfId="18026"/>
    <cellStyle name="SAPBEXHLevel3X 11 5 2 2 4" xfId="18027"/>
    <cellStyle name="SAPBEXHLevel3X 11 5 2 2 5" xfId="18028"/>
    <cellStyle name="SAPBEXHLevel3X 11 5 2 2 6" xfId="18029"/>
    <cellStyle name="SAPBEXHLevel3X 11 5 2 2 7" xfId="18030"/>
    <cellStyle name="SAPBEXHLevel3X 11 5 2 2 8" xfId="18031"/>
    <cellStyle name="SAPBEXHLevel3X 11 5 2 2 9" xfId="18032"/>
    <cellStyle name="SAPBEXHLevel3X 11 5 3" xfId="18033"/>
    <cellStyle name="SAPBEXHLevel3X 11 5 3 10" xfId="18034"/>
    <cellStyle name="SAPBEXHLevel3X 11 5 3 11" xfId="18035"/>
    <cellStyle name="SAPBEXHLevel3X 11 5 3 12" xfId="18036"/>
    <cellStyle name="SAPBEXHLevel3X 11 5 3 13" xfId="18037"/>
    <cellStyle name="SAPBEXHLevel3X 11 5 3 2" xfId="18038"/>
    <cellStyle name="SAPBEXHLevel3X 11 5 3 3" xfId="18039"/>
    <cellStyle name="SAPBEXHLevel3X 11 5 3 4" xfId="18040"/>
    <cellStyle name="SAPBEXHLevel3X 11 5 3 5" xfId="18041"/>
    <cellStyle name="SAPBEXHLevel3X 11 5 3 6" xfId="18042"/>
    <cellStyle name="SAPBEXHLevel3X 11 5 3 7" xfId="18043"/>
    <cellStyle name="SAPBEXHLevel3X 11 5 3 8" xfId="18044"/>
    <cellStyle name="SAPBEXHLevel3X 11 5 3 9" xfId="18045"/>
    <cellStyle name="SAPBEXHLevel3X 11 6" xfId="1478"/>
    <cellStyle name="SAPBEXHLevel3X 11 6 2" xfId="1479"/>
    <cellStyle name="SAPBEXHLevel3X 11 6 2 2" xfId="18046"/>
    <cellStyle name="SAPBEXHLevel3X 11 6 2 2 10" xfId="18047"/>
    <cellStyle name="SAPBEXHLevel3X 11 6 2 2 11" xfId="18048"/>
    <cellStyle name="SAPBEXHLevel3X 11 6 2 2 12" xfId="18049"/>
    <cellStyle name="SAPBEXHLevel3X 11 6 2 2 13" xfId="18050"/>
    <cellStyle name="SAPBEXHLevel3X 11 6 2 2 2" xfId="18051"/>
    <cellStyle name="SAPBEXHLevel3X 11 6 2 2 3" xfId="18052"/>
    <cellStyle name="SAPBEXHLevel3X 11 6 2 2 4" xfId="18053"/>
    <cellStyle name="SAPBEXHLevel3X 11 6 2 2 5" xfId="18054"/>
    <cellStyle name="SAPBEXHLevel3X 11 6 2 2 6" xfId="18055"/>
    <cellStyle name="SAPBEXHLevel3X 11 6 2 2 7" xfId="18056"/>
    <cellStyle name="SAPBEXHLevel3X 11 6 2 2 8" xfId="18057"/>
    <cellStyle name="SAPBEXHLevel3X 11 6 2 2 9" xfId="18058"/>
    <cellStyle name="SAPBEXHLevel3X 11 6 3" xfId="18059"/>
    <cellStyle name="SAPBEXHLevel3X 11 6 3 10" xfId="18060"/>
    <cellStyle name="SAPBEXHLevel3X 11 6 3 11" xfId="18061"/>
    <cellStyle name="SAPBEXHLevel3X 11 6 3 12" xfId="18062"/>
    <cellStyle name="SAPBEXHLevel3X 11 6 3 13" xfId="18063"/>
    <cellStyle name="SAPBEXHLevel3X 11 6 3 2" xfId="18064"/>
    <cellStyle name="SAPBEXHLevel3X 11 6 3 3" xfId="18065"/>
    <cellStyle name="SAPBEXHLevel3X 11 6 3 4" xfId="18066"/>
    <cellStyle name="SAPBEXHLevel3X 11 6 3 5" xfId="18067"/>
    <cellStyle name="SAPBEXHLevel3X 11 6 3 6" xfId="18068"/>
    <cellStyle name="SAPBEXHLevel3X 11 6 3 7" xfId="18069"/>
    <cellStyle name="SAPBEXHLevel3X 11 6 3 8" xfId="18070"/>
    <cellStyle name="SAPBEXHLevel3X 11 6 3 9" xfId="18071"/>
    <cellStyle name="SAPBEXHLevel3X 11 7" xfId="1480"/>
    <cellStyle name="SAPBEXHLevel3X 11 7 2" xfId="1481"/>
    <cellStyle name="SAPBEXHLevel3X 11 7 2 2" xfId="18072"/>
    <cellStyle name="SAPBEXHLevel3X 11 7 2 2 10" xfId="18073"/>
    <cellStyle name="SAPBEXHLevel3X 11 7 2 2 11" xfId="18074"/>
    <cellStyle name="SAPBEXHLevel3X 11 7 2 2 12" xfId="18075"/>
    <cellStyle name="SAPBEXHLevel3X 11 7 2 2 13" xfId="18076"/>
    <cellStyle name="SAPBEXHLevel3X 11 7 2 2 2" xfId="18077"/>
    <cellStyle name="SAPBEXHLevel3X 11 7 2 2 3" xfId="18078"/>
    <cellStyle name="SAPBEXHLevel3X 11 7 2 2 4" xfId="18079"/>
    <cellStyle name="SAPBEXHLevel3X 11 7 2 2 5" xfId="18080"/>
    <cellStyle name="SAPBEXHLevel3X 11 7 2 2 6" xfId="18081"/>
    <cellStyle name="SAPBEXHLevel3X 11 7 2 2 7" xfId="18082"/>
    <cellStyle name="SAPBEXHLevel3X 11 7 2 2 8" xfId="18083"/>
    <cellStyle name="SAPBEXHLevel3X 11 7 2 2 9" xfId="18084"/>
    <cellStyle name="SAPBEXHLevel3X 11 7 3" xfId="18085"/>
    <cellStyle name="SAPBEXHLevel3X 11 7 3 10" xfId="18086"/>
    <cellStyle name="SAPBEXHLevel3X 11 7 3 11" xfId="18087"/>
    <cellStyle name="SAPBEXHLevel3X 11 7 3 12" xfId="18088"/>
    <cellStyle name="SAPBEXHLevel3X 11 7 3 13" xfId="18089"/>
    <cellStyle name="SAPBEXHLevel3X 11 7 3 2" xfId="18090"/>
    <cellStyle name="SAPBEXHLevel3X 11 7 3 3" xfId="18091"/>
    <cellStyle name="SAPBEXHLevel3X 11 7 3 4" xfId="18092"/>
    <cellStyle name="SAPBEXHLevel3X 11 7 3 5" xfId="18093"/>
    <cellStyle name="SAPBEXHLevel3X 11 7 3 6" xfId="18094"/>
    <cellStyle name="SAPBEXHLevel3X 11 7 3 7" xfId="18095"/>
    <cellStyle name="SAPBEXHLevel3X 11 7 3 8" xfId="18096"/>
    <cellStyle name="SAPBEXHLevel3X 11 7 3 9" xfId="18097"/>
    <cellStyle name="SAPBEXHLevel3X 11 8" xfId="1482"/>
    <cellStyle name="SAPBEXHLevel3X 11 8 2" xfId="1483"/>
    <cellStyle name="SAPBEXHLevel3X 11 8 2 2" xfId="18098"/>
    <cellStyle name="SAPBEXHLevel3X 11 8 2 2 10" xfId="18099"/>
    <cellStyle name="SAPBEXHLevel3X 11 8 2 2 11" xfId="18100"/>
    <cellStyle name="SAPBEXHLevel3X 11 8 2 2 12" xfId="18101"/>
    <cellStyle name="SAPBEXHLevel3X 11 8 2 2 13" xfId="18102"/>
    <cellStyle name="SAPBEXHLevel3X 11 8 2 2 2" xfId="18103"/>
    <cellStyle name="SAPBEXHLevel3X 11 8 2 2 3" xfId="18104"/>
    <cellStyle name="SAPBEXHLevel3X 11 8 2 2 4" xfId="18105"/>
    <cellStyle name="SAPBEXHLevel3X 11 8 2 2 5" xfId="18106"/>
    <cellStyle name="SAPBEXHLevel3X 11 8 2 2 6" xfId="18107"/>
    <cellStyle name="SAPBEXHLevel3X 11 8 2 2 7" xfId="18108"/>
    <cellStyle name="SAPBEXHLevel3X 11 8 2 2 8" xfId="18109"/>
    <cellStyle name="SAPBEXHLevel3X 11 8 2 2 9" xfId="18110"/>
    <cellStyle name="SAPBEXHLevel3X 11 8 3" xfId="18111"/>
    <cellStyle name="SAPBEXHLevel3X 11 8 3 10" xfId="18112"/>
    <cellStyle name="SAPBEXHLevel3X 11 8 3 11" xfId="18113"/>
    <cellStyle name="SAPBEXHLevel3X 11 8 3 12" xfId="18114"/>
    <cellStyle name="SAPBEXHLevel3X 11 8 3 13" xfId="18115"/>
    <cellStyle name="SAPBEXHLevel3X 11 8 3 2" xfId="18116"/>
    <cellStyle name="SAPBEXHLevel3X 11 8 3 3" xfId="18117"/>
    <cellStyle name="SAPBEXHLevel3X 11 8 3 4" xfId="18118"/>
    <cellStyle name="SAPBEXHLevel3X 11 8 3 5" xfId="18119"/>
    <cellStyle name="SAPBEXHLevel3X 11 8 3 6" xfId="18120"/>
    <cellStyle name="SAPBEXHLevel3X 11 8 3 7" xfId="18121"/>
    <cellStyle name="SAPBEXHLevel3X 11 8 3 8" xfId="18122"/>
    <cellStyle name="SAPBEXHLevel3X 11 8 3 9" xfId="18123"/>
    <cellStyle name="SAPBEXHLevel3X 11 9" xfId="1484"/>
    <cellStyle name="SAPBEXHLevel3X 11 9 2" xfId="1485"/>
    <cellStyle name="SAPBEXHLevel3X 11 9 2 2" xfId="18124"/>
    <cellStyle name="SAPBEXHLevel3X 11 9 2 2 10" xfId="18125"/>
    <cellStyle name="SAPBEXHLevel3X 11 9 2 2 11" xfId="18126"/>
    <cellStyle name="SAPBEXHLevel3X 11 9 2 2 12" xfId="18127"/>
    <cellStyle name="SAPBEXHLevel3X 11 9 2 2 13" xfId="18128"/>
    <cellStyle name="SAPBEXHLevel3X 11 9 2 2 2" xfId="18129"/>
    <cellStyle name="SAPBEXHLevel3X 11 9 2 2 3" xfId="18130"/>
    <cellStyle name="SAPBEXHLevel3X 11 9 2 2 4" xfId="18131"/>
    <cellStyle name="SAPBEXHLevel3X 11 9 2 2 5" xfId="18132"/>
    <cellStyle name="SAPBEXHLevel3X 11 9 2 2 6" xfId="18133"/>
    <cellStyle name="SAPBEXHLevel3X 11 9 2 2 7" xfId="18134"/>
    <cellStyle name="SAPBEXHLevel3X 11 9 2 2 8" xfId="18135"/>
    <cellStyle name="SAPBEXHLevel3X 11 9 2 2 9" xfId="18136"/>
    <cellStyle name="SAPBEXHLevel3X 11 9 3" xfId="18137"/>
    <cellStyle name="SAPBEXHLevel3X 11 9 3 10" xfId="18138"/>
    <cellStyle name="SAPBEXHLevel3X 11 9 3 11" xfId="18139"/>
    <cellStyle name="SAPBEXHLevel3X 11 9 3 12" xfId="18140"/>
    <cellStyle name="SAPBEXHLevel3X 11 9 3 13" xfId="18141"/>
    <cellStyle name="SAPBEXHLevel3X 11 9 3 2" xfId="18142"/>
    <cellStyle name="SAPBEXHLevel3X 11 9 3 3" xfId="18143"/>
    <cellStyle name="SAPBEXHLevel3X 11 9 3 4" xfId="18144"/>
    <cellStyle name="SAPBEXHLevel3X 11 9 3 5" xfId="18145"/>
    <cellStyle name="SAPBEXHLevel3X 11 9 3 6" xfId="18146"/>
    <cellStyle name="SAPBEXHLevel3X 11 9 3 7" xfId="18147"/>
    <cellStyle name="SAPBEXHLevel3X 11 9 3 8" xfId="18148"/>
    <cellStyle name="SAPBEXHLevel3X 11 9 3 9" xfId="18149"/>
    <cellStyle name="SAPBEXHLevel3X 12" xfId="1486"/>
    <cellStyle name="SAPBEXHLevel3X 12 10" xfId="1487"/>
    <cellStyle name="SAPBEXHLevel3X 12 10 2" xfId="18150"/>
    <cellStyle name="SAPBEXHLevel3X 12 10 2 10" xfId="18151"/>
    <cellStyle name="SAPBEXHLevel3X 12 10 2 11" xfId="18152"/>
    <cellStyle name="SAPBEXHLevel3X 12 10 2 12" xfId="18153"/>
    <cellStyle name="SAPBEXHLevel3X 12 10 2 13" xfId="18154"/>
    <cellStyle name="SAPBEXHLevel3X 12 10 2 2" xfId="18155"/>
    <cellStyle name="SAPBEXHLevel3X 12 10 2 3" xfId="18156"/>
    <cellStyle name="SAPBEXHLevel3X 12 10 2 4" xfId="18157"/>
    <cellStyle name="SAPBEXHLevel3X 12 10 2 5" xfId="18158"/>
    <cellStyle name="SAPBEXHLevel3X 12 10 2 6" xfId="18159"/>
    <cellStyle name="SAPBEXHLevel3X 12 10 2 7" xfId="18160"/>
    <cellStyle name="SAPBEXHLevel3X 12 10 2 8" xfId="18161"/>
    <cellStyle name="SAPBEXHLevel3X 12 10 2 9" xfId="18162"/>
    <cellStyle name="SAPBEXHLevel3X 12 2" xfId="1488"/>
    <cellStyle name="SAPBEXHLevel3X 12 2 2" xfId="1489"/>
    <cellStyle name="SAPBEXHLevel3X 12 2 2 2" xfId="18163"/>
    <cellStyle name="SAPBEXHLevel3X 12 2 2 2 10" xfId="18164"/>
    <cellStyle name="SAPBEXHLevel3X 12 2 2 2 11" xfId="18165"/>
    <cellStyle name="SAPBEXHLevel3X 12 2 2 2 12" xfId="18166"/>
    <cellStyle name="SAPBEXHLevel3X 12 2 2 2 13" xfId="18167"/>
    <cellStyle name="SAPBEXHLevel3X 12 2 2 2 2" xfId="18168"/>
    <cellStyle name="SAPBEXHLevel3X 12 2 2 2 3" xfId="18169"/>
    <cellStyle name="SAPBEXHLevel3X 12 2 2 2 4" xfId="18170"/>
    <cellStyle name="SAPBEXHLevel3X 12 2 2 2 5" xfId="18171"/>
    <cellStyle name="SAPBEXHLevel3X 12 2 2 2 6" xfId="18172"/>
    <cellStyle name="SAPBEXHLevel3X 12 2 2 2 7" xfId="18173"/>
    <cellStyle name="SAPBEXHLevel3X 12 2 2 2 8" xfId="18174"/>
    <cellStyle name="SAPBEXHLevel3X 12 2 2 2 9" xfId="18175"/>
    <cellStyle name="SAPBEXHLevel3X 12 2 3" xfId="18176"/>
    <cellStyle name="SAPBEXHLevel3X 12 2 3 10" xfId="18177"/>
    <cellStyle name="SAPBEXHLevel3X 12 2 3 11" xfId="18178"/>
    <cellStyle name="SAPBEXHLevel3X 12 2 3 12" xfId="18179"/>
    <cellStyle name="SAPBEXHLevel3X 12 2 3 13" xfId="18180"/>
    <cellStyle name="SAPBEXHLevel3X 12 2 3 2" xfId="18181"/>
    <cellStyle name="SAPBEXHLevel3X 12 2 3 3" xfId="18182"/>
    <cellStyle name="SAPBEXHLevel3X 12 2 3 4" xfId="18183"/>
    <cellStyle name="SAPBEXHLevel3X 12 2 3 5" xfId="18184"/>
    <cellStyle name="SAPBEXHLevel3X 12 2 3 6" xfId="18185"/>
    <cellStyle name="SAPBEXHLevel3X 12 2 3 7" xfId="18186"/>
    <cellStyle name="SAPBEXHLevel3X 12 2 3 8" xfId="18187"/>
    <cellStyle name="SAPBEXHLevel3X 12 2 3 9" xfId="18188"/>
    <cellStyle name="SAPBEXHLevel3X 12 3" xfId="1490"/>
    <cellStyle name="SAPBEXHLevel3X 12 3 2" xfId="1491"/>
    <cellStyle name="SAPBEXHLevel3X 12 3 2 2" xfId="18189"/>
    <cellStyle name="SAPBEXHLevel3X 12 3 2 2 10" xfId="18190"/>
    <cellStyle name="SAPBEXHLevel3X 12 3 2 2 11" xfId="18191"/>
    <cellStyle name="SAPBEXHLevel3X 12 3 2 2 12" xfId="18192"/>
    <cellStyle name="SAPBEXHLevel3X 12 3 2 2 13" xfId="18193"/>
    <cellStyle name="SAPBEXHLevel3X 12 3 2 2 2" xfId="18194"/>
    <cellStyle name="SAPBEXHLevel3X 12 3 2 2 3" xfId="18195"/>
    <cellStyle name="SAPBEXHLevel3X 12 3 2 2 4" xfId="18196"/>
    <cellStyle name="SAPBEXHLevel3X 12 3 2 2 5" xfId="18197"/>
    <cellStyle name="SAPBEXHLevel3X 12 3 2 2 6" xfId="18198"/>
    <cellStyle name="SAPBEXHLevel3X 12 3 2 2 7" xfId="18199"/>
    <cellStyle name="SAPBEXHLevel3X 12 3 2 2 8" xfId="18200"/>
    <cellStyle name="SAPBEXHLevel3X 12 3 2 2 9" xfId="18201"/>
    <cellStyle name="SAPBEXHLevel3X 12 3 3" xfId="18202"/>
    <cellStyle name="SAPBEXHLevel3X 12 3 3 10" xfId="18203"/>
    <cellStyle name="SAPBEXHLevel3X 12 3 3 11" xfId="18204"/>
    <cellStyle name="SAPBEXHLevel3X 12 3 3 12" xfId="18205"/>
    <cellStyle name="SAPBEXHLevel3X 12 3 3 13" xfId="18206"/>
    <cellStyle name="SAPBEXHLevel3X 12 3 3 2" xfId="18207"/>
    <cellStyle name="SAPBEXHLevel3X 12 3 3 3" xfId="18208"/>
    <cellStyle name="SAPBEXHLevel3X 12 3 3 4" xfId="18209"/>
    <cellStyle name="SAPBEXHLevel3X 12 3 3 5" xfId="18210"/>
    <cellStyle name="SAPBEXHLevel3X 12 3 3 6" xfId="18211"/>
    <cellStyle name="SAPBEXHLevel3X 12 3 3 7" xfId="18212"/>
    <cellStyle name="SAPBEXHLevel3X 12 3 3 8" xfId="18213"/>
    <cellStyle name="SAPBEXHLevel3X 12 3 3 9" xfId="18214"/>
    <cellStyle name="SAPBEXHLevel3X 12 4" xfId="1492"/>
    <cellStyle name="SAPBEXHLevel3X 12 4 2" xfId="1493"/>
    <cellStyle name="SAPBEXHLevel3X 12 4 2 2" xfId="18215"/>
    <cellStyle name="SAPBEXHLevel3X 12 4 2 2 10" xfId="18216"/>
    <cellStyle name="SAPBEXHLevel3X 12 4 2 2 11" xfId="18217"/>
    <cellStyle name="SAPBEXHLevel3X 12 4 2 2 12" xfId="18218"/>
    <cellStyle name="SAPBEXHLevel3X 12 4 2 2 13" xfId="18219"/>
    <cellStyle name="SAPBEXHLevel3X 12 4 2 2 2" xfId="18220"/>
    <cellStyle name="SAPBEXHLevel3X 12 4 2 2 3" xfId="18221"/>
    <cellStyle name="SAPBEXHLevel3X 12 4 2 2 4" xfId="18222"/>
    <cellStyle name="SAPBEXHLevel3X 12 4 2 2 5" xfId="18223"/>
    <cellStyle name="SAPBEXHLevel3X 12 4 2 2 6" xfId="18224"/>
    <cellStyle name="SAPBEXHLevel3X 12 4 2 2 7" xfId="18225"/>
    <cellStyle name="SAPBEXHLevel3X 12 4 2 2 8" xfId="18226"/>
    <cellStyle name="SAPBEXHLevel3X 12 4 2 2 9" xfId="18227"/>
    <cellStyle name="SAPBEXHLevel3X 12 4 3" xfId="18228"/>
    <cellStyle name="SAPBEXHLevel3X 12 4 3 10" xfId="18229"/>
    <cellStyle name="SAPBEXHLevel3X 12 4 3 11" xfId="18230"/>
    <cellStyle name="SAPBEXHLevel3X 12 4 3 12" xfId="18231"/>
    <cellStyle name="SAPBEXHLevel3X 12 4 3 13" xfId="18232"/>
    <cellStyle name="SAPBEXHLevel3X 12 4 3 2" xfId="18233"/>
    <cellStyle name="SAPBEXHLevel3X 12 4 3 3" xfId="18234"/>
    <cellStyle name="SAPBEXHLevel3X 12 4 3 4" xfId="18235"/>
    <cellStyle name="SAPBEXHLevel3X 12 4 3 5" xfId="18236"/>
    <cellStyle name="SAPBEXHLevel3X 12 4 3 6" xfId="18237"/>
    <cellStyle name="SAPBEXHLevel3X 12 4 3 7" xfId="18238"/>
    <cellStyle name="SAPBEXHLevel3X 12 4 3 8" xfId="18239"/>
    <cellStyle name="SAPBEXHLevel3X 12 4 3 9" xfId="18240"/>
    <cellStyle name="SAPBEXHLevel3X 12 5" xfId="1494"/>
    <cellStyle name="SAPBEXHLevel3X 12 5 2" xfId="1495"/>
    <cellStyle name="SAPBEXHLevel3X 12 5 2 2" xfId="18241"/>
    <cellStyle name="SAPBEXHLevel3X 12 5 2 2 10" xfId="18242"/>
    <cellStyle name="SAPBEXHLevel3X 12 5 2 2 11" xfId="18243"/>
    <cellStyle name="SAPBEXHLevel3X 12 5 2 2 12" xfId="18244"/>
    <cellStyle name="SAPBEXHLevel3X 12 5 2 2 13" xfId="18245"/>
    <cellStyle name="SAPBEXHLevel3X 12 5 2 2 2" xfId="18246"/>
    <cellStyle name="SAPBEXHLevel3X 12 5 2 2 3" xfId="18247"/>
    <cellStyle name="SAPBEXHLevel3X 12 5 2 2 4" xfId="18248"/>
    <cellStyle name="SAPBEXHLevel3X 12 5 2 2 5" xfId="18249"/>
    <cellStyle name="SAPBEXHLevel3X 12 5 2 2 6" xfId="18250"/>
    <cellStyle name="SAPBEXHLevel3X 12 5 2 2 7" xfId="18251"/>
    <cellStyle name="SAPBEXHLevel3X 12 5 2 2 8" xfId="18252"/>
    <cellStyle name="SAPBEXHLevel3X 12 5 2 2 9" xfId="18253"/>
    <cellStyle name="SAPBEXHLevel3X 12 5 3" xfId="18254"/>
    <cellStyle name="SAPBEXHLevel3X 12 5 3 10" xfId="18255"/>
    <cellStyle name="SAPBEXHLevel3X 12 5 3 11" xfId="18256"/>
    <cellStyle name="SAPBEXHLevel3X 12 5 3 12" xfId="18257"/>
    <cellStyle name="SAPBEXHLevel3X 12 5 3 13" xfId="18258"/>
    <cellStyle name="SAPBEXHLevel3X 12 5 3 2" xfId="18259"/>
    <cellStyle name="SAPBEXHLevel3X 12 5 3 3" xfId="18260"/>
    <cellStyle name="SAPBEXHLevel3X 12 5 3 4" xfId="18261"/>
    <cellStyle name="SAPBEXHLevel3X 12 5 3 5" xfId="18262"/>
    <cellStyle name="SAPBEXHLevel3X 12 5 3 6" xfId="18263"/>
    <cellStyle name="SAPBEXHLevel3X 12 5 3 7" xfId="18264"/>
    <cellStyle name="SAPBEXHLevel3X 12 5 3 8" xfId="18265"/>
    <cellStyle name="SAPBEXHLevel3X 12 5 3 9" xfId="18266"/>
    <cellStyle name="SAPBEXHLevel3X 12 6" xfId="1496"/>
    <cellStyle name="SAPBEXHLevel3X 12 6 2" xfId="1497"/>
    <cellStyle name="SAPBEXHLevel3X 12 6 2 2" xfId="18267"/>
    <cellStyle name="SAPBEXHLevel3X 12 6 2 2 10" xfId="18268"/>
    <cellStyle name="SAPBEXHLevel3X 12 6 2 2 11" xfId="18269"/>
    <cellStyle name="SAPBEXHLevel3X 12 6 2 2 12" xfId="18270"/>
    <cellStyle name="SAPBEXHLevel3X 12 6 2 2 13" xfId="18271"/>
    <cellStyle name="SAPBEXHLevel3X 12 6 2 2 2" xfId="18272"/>
    <cellStyle name="SAPBEXHLevel3X 12 6 2 2 3" xfId="18273"/>
    <cellStyle name="SAPBEXHLevel3X 12 6 2 2 4" xfId="18274"/>
    <cellStyle name="SAPBEXHLevel3X 12 6 2 2 5" xfId="18275"/>
    <cellStyle name="SAPBEXHLevel3X 12 6 2 2 6" xfId="18276"/>
    <cellStyle name="SAPBEXHLevel3X 12 6 2 2 7" xfId="18277"/>
    <cellStyle name="SAPBEXHLevel3X 12 6 2 2 8" xfId="18278"/>
    <cellStyle name="SAPBEXHLevel3X 12 6 2 2 9" xfId="18279"/>
    <cellStyle name="SAPBEXHLevel3X 12 6 3" xfId="18280"/>
    <cellStyle name="SAPBEXHLevel3X 12 6 3 10" xfId="18281"/>
    <cellStyle name="SAPBEXHLevel3X 12 6 3 11" xfId="18282"/>
    <cellStyle name="SAPBEXHLevel3X 12 6 3 12" xfId="18283"/>
    <cellStyle name="SAPBEXHLevel3X 12 6 3 13" xfId="18284"/>
    <cellStyle name="SAPBEXHLevel3X 12 6 3 2" xfId="18285"/>
    <cellStyle name="SAPBEXHLevel3X 12 6 3 3" xfId="18286"/>
    <cellStyle name="SAPBEXHLevel3X 12 6 3 4" xfId="18287"/>
    <cellStyle name="SAPBEXHLevel3X 12 6 3 5" xfId="18288"/>
    <cellStyle name="SAPBEXHLevel3X 12 6 3 6" xfId="18289"/>
    <cellStyle name="SAPBEXHLevel3X 12 6 3 7" xfId="18290"/>
    <cellStyle name="SAPBEXHLevel3X 12 6 3 8" xfId="18291"/>
    <cellStyle name="SAPBEXHLevel3X 12 6 3 9" xfId="18292"/>
    <cellStyle name="SAPBEXHLevel3X 12 7" xfId="1498"/>
    <cellStyle name="SAPBEXHLevel3X 12 7 2" xfId="1499"/>
    <cellStyle name="SAPBEXHLevel3X 12 7 2 2" xfId="18293"/>
    <cellStyle name="SAPBEXHLevel3X 12 7 2 2 10" xfId="18294"/>
    <cellStyle name="SAPBEXHLevel3X 12 7 2 2 11" xfId="18295"/>
    <cellStyle name="SAPBEXHLevel3X 12 7 2 2 12" xfId="18296"/>
    <cellStyle name="SAPBEXHLevel3X 12 7 2 2 13" xfId="18297"/>
    <cellStyle name="SAPBEXHLevel3X 12 7 2 2 2" xfId="18298"/>
    <cellStyle name="SAPBEXHLevel3X 12 7 2 2 3" xfId="18299"/>
    <cellStyle name="SAPBEXHLevel3X 12 7 2 2 4" xfId="18300"/>
    <cellStyle name="SAPBEXHLevel3X 12 7 2 2 5" xfId="18301"/>
    <cellStyle name="SAPBEXHLevel3X 12 7 2 2 6" xfId="18302"/>
    <cellStyle name="SAPBEXHLevel3X 12 7 2 2 7" xfId="18303"/>
    <cellStyle name="SAPBEXHLevel3X 12 7 2 2 8" xfId="18304"/>
    <cellStyle name="SAPBEXHLevel3X 12 7 2 2 9" xfId="18305"/>
    <cellStyle name="SAPBEXHLevel3X 12 7 3" xfId="18306"/>
    <cellStyle name="SAPBEXHLevel3X 12 7 3 10" xfId="18307"/>
    <cellStyle name="SAPBEXHLevel3X 12 7 3 11" xfId="18308"/>
    <cellStyle name="SAPBEXHLevel3X 12 7 3 12" xfId="18309"/>
    <cellStyle name="SAPBEXHLevel3X 12 7 3 13" xfId="18310"/>
    <cellStyle name="SAPBEXHLevel3X 12 7 3 2" xfId="18311"/>
    <cellStyle name="SAPBEXHLevel3X 12 7 3 3" xfId="18312"/>
    <cellStyle name="SAPBEXHLevel3X 12 7 3 4" xfId="18313"/>
    <cellStyle name="SAPBEXHLevel3X 12 7 3 5" xfId="18314"/>
    <cellStyle name="SAPBEXHLevel3X 12 7 3 6" xfId="18315"/>
    <cellStyle name="SAPBEXHLevel3X 12 7 3 7" xfId="18316"/>
    <cellStyle name="SAPBEXHLevel3X 12 7 3 8" xfId="18317"/>
    <cellStyle name="SAPBEXHLevel3X 12 7 3 9" xfId="18318"/>
    <cellStyle name="SAPBEXHLevel3X 12 8" xfId="1500"/>
    <cellStyle name="SAPBEXHLevel3X 12 8 2" xfId="1501"/>
    <cellStyle name="SAPBEXHLevel3X 12 8 2 2" xfId="18319"/>
    <cellStyle name="SAPBEXHLevel3X 12 8 2 2 10" xfId="18320"/>
    <cellStyle name="SAPBEXHLevel3X 12 8 2 2 11" xfId="18321"/>
    <cellStyle name="SAPBEXHLevel3X 12 8 2 2 12" xfId="18322"/>
    <cellStyle name="SAPBEXHLevel3X 12 8 2 2 13" xfId="18323"/>
    <cellStyle name="SAPBEXHLevel3X 12 8 2 2 2" xfId="18324"/>
    <cellStyle name="SAPBEXHLevel3X 12 8 2 2 3" xfId="18325"/>
    <cellStyle name="SAPBEXHLevel3X 12 8 2 2 4" xfId="18326"/>
    <cellStyle name="SAPBEXHLevel3X 12 8 2 2 5" xfId="18327"/>
    <cellStyle name="SAPBEXHLevel3X 12 8 2 2 6" xfId="18328"/>
    <cellStyle name="SAPBEXHLevel3X 12 8 2 2 7" xfId="18329"/>
    <cellStyle name="SAPBEXHLevel3X 12 8 2 2 8" xfId="18330"/>
    <cellStyle name="SAPBEXHLevel3X 12 8 2 2 9" xfId="18331"/>
    <cellStyle name="SAPBEXHLevel3X 12 8 3" xfId="18332"/>
    <cellStyle name="SAPBEXHLevel3X 12 8 3 10" xfId="18333"/>
    <cellStyle name="SAPBEXHLevel3X 12 8 3 11" xfId="18334"/>
    <cellStyle name="SAPBEXHLevel3X 12 8 3 12" xfId="18335"/>
    <cellStyle name="SAPBEXHLevel3X 12 8 3 13" xfId="18336"/>
    <cellStyle name="SAPBEXHLevel3X 12 8 3 2" xfId="18337"/>
    <cellStyle name="SAPBEXHLevel3X 12 8 3 3" xfId="18338"/>
    <cellStyle name="SAPBEXHLevel3X 12 8 3 4" xfId="18339"/>
    <cellStyle name="SAPBEXHLevel3X 12 8 3 5" xfId="18340"/>
    <cellStyle name="SAPBEXHLevel3X 12 8 3 6" xfId="18341"/>
    <cellStyle name="SAPBEXHLevel3X 12 8 3 7" xfId="18342"/>
    <cellStyle name="SAPBEXHLevel3X 12 8 3 8" xfId="18343"/>
    <cellStyle name="SAPBEXHLevel3X 12 8 3 9" xfId="18344"/>
    <cellStyle name="SAPBEXHLevel3X 12 9" xfId="1502"/>
    <cellStyle name="SAPBEXHLevel3X 12 9 2" xfId="1503"/>
    <cellStyle name="SAPBEXHLevel3X 12 9 2 2" xfId="18345"/>
    <cellStyle name="SAPBEXHLevel3X 12 9 2 2 10" xfId="18346"/>
    <cellStyle name="SAPBEXHLevel3X 12 9 2 2 11" xfId="18347"/>
    <cellStyle name="SAPBEXHLevel3X 12 9 2 2 12" xfId="18348"/>
    <cellStyle name="SAPBEXHLevel3X 12 9 2 2 13" xfId="18349"/>
    <cellStyle name="SAPBEXHLevel3X 12 9 2 2 2" xfId="18350"/>
    <cellStyle name="SAPBEXHLevel3X 12 9 2 2 3" xfId="18351"/>
    <cellStyle name="SAPBEXHLevel3X 12 9 2 2 4" xfId="18352"/>
    <cellStyle name="SAPBEXHLevel3X 12 9 2 2 5" xfId="18353"/>
    <cellStyle name="SAPBEXHLevel3X 12 9 2 2 6" xfId="18354"/>
    <cellStyle name="SAPBEXHLevel3X 12 9 2 2 7" xfId="18355"/>
    <cellStyle name="SAPBEXHLevel3X 12 9 2 2 8" xfId="18356"/>
    <cellStyle name="SAPBEXHLevel3X 12 9 2 2 9" xfId="18357"/>
    <cellStyle name="SAPBEXHLevel3X 12 9 3" xfId="18358"/>
    <cellStyle name="SAPBEXHLevel3X 12 9 3 10" xfId="18359"/>
    <cellStyle name="SAPBEXHLevel3X 12 9 3 11" xfId="18360"/>
    <cellStyle name="SAPBEXHLevel3X 12 9 3 12" xfId="18361"/>
    <cellStyle name="SAPBEXHLevel3X 12 9 3 13" xfId="18362"/>
    <cellStyle name="SAPBEXHLevel3X 12 9 3 2" xfId="18363"/>
    <cellStyle name="SAPBEXHLevel3X 12 9 3 3" xfId="18364"/>
    <cellStyle name="SAPBEXHLevel3X 12 9 3 4" xfId="18365"/>
    <cellStyle name="SAPBEXHLevel3X 12 9 3 5" xfId="18366"/>
    <cellStyle name="SAPBEXHLevel3X 12 9 3 6" xfId="18367"/>
    <cellStyle name="SAPBEXHLevel3X 12 9 3 7" xfId="18368"/>
    <cellStyle name="SAPBEXHLevel3X 12 9 3 8" xfId="18369"/>
    <cellStyle name="SAPBEXHLevel3X 12 9 3 9" xfId="18370"/>
    <cellStyle name="SAPBEXHLevel3X 13" xfId="1504"/>
    <cellStyle name="SAPBEXHLevel3X 13 10" xfId="1505"/>
    <cellStyle name="SAPBEXHLevel3X 13 10 2" xfId="18371"/>
    <cellStyle name="SAPBEXHLevel3X 13 10 2 10" xfId="18372"/>
    <cellStyle name="SAPBEXHLevel3X 13 10 2 11" xfId="18373"/>
    <cellStyle name="SAPBEXHLevel3X 13 10 2 12" xfId="18374"/>
    <cellStyle name="SAPBEXHLevel3X 13 10 2 13" xfId="18375"/>
    <cellStyle name="SAPBEXHLevel3X 13 10 2 2" xfId="18376"/>
    <cellStyle name="SAPBEXHLevel3X 13 10 2 3" xfId="18377"/>
    <cellStyle name="SAPBEXHLevel3X 13 10 2 4" xfId="18378"/>
    <cellStyle name="SAPBEXHLevel3X 13 10 2 5" xfId="18379"/>
    <cellStyle name="SAPBEXHLevel3X 13 10 2 6" xfId="18380"/>
    <cellStyle name="SAPBEXHLevel3X 13 10 2 7" xfId="18381"/>
    <cellStyle name="SAPBEXHLevel3X 13 10 2 8" xfId="18382"/>
    <cellStyle name="SAPBEXHLevel3X 13 10 2 9" xfId="18383"/>
    <cellStyle name="SAPBEXHLevel3X 13 2" xfId="1506"/>
    <cellStyle name="SAPBEXHLevel3X 13 2 2" xfId="1507"/>
    <cellStyle name="SAPBEXHLevel3X 13 2 2 2" xfId="18384"/>
    <cellStyle name="SAPBEXHLevel3X 13 2 2 2 10" xfId="18385"/>
    <cellStyle name="SAPBEXHLevel3X 13 2 2 2 11" xfId="18386"/>
    <cellStyle name="SAPBEXHLevel3X 13 2 2 2 12" xfId="18387"/>
    <cellStyle name="SAPBEXHLevel3X 13 2 2 2 13" xfId="18388"/>
    <cellStyle name="SAPBEXHLevel3X 13 2 2 2 2" xfId="18389"/>
    <cellStyle name="SAPBEXHLevel3X 13 2 2 2 3" xfId="18390"/>
    <cellStyle name="SAPBEXHLevel3X 13 2 2 2 4" xfId="18391"/>
    <cellStyle name="SAPBEXHLevel3X 13 2 2 2 5" xfId="18392"/>
    <cellStyle name="SAPBEXHLevel3X 13 2 2 2 6" xfId="18393"/>
    <cellStyle name="SAPBEXHLevel3X 13 2 2 2 7" xfId="18394"/>
    <cellStyle name="SAPBEXHLevel3X 13 2 2 2 8" xfId="18395"/>
    <cellStyle name="SAPBEXHLevel3X 13 2 2 2 9" xfId="18396"/>
    <cellStyle name="SAPBEXHLevel3X 13 2 3" xfId="18397"/>
    <cellStyle name="SAPBEXHLevel3X 13 2 3 10" xfId="18398"/>
    <cellStyle name="SAPBEXHLevel3X 13 2 3 11" xfId="18399"/>
    <cellStyle name="SAPBEXHLevel3X 13 2 3 12" xfId="18400"/>
    <cellStyle name="SAPBEXHLevel3X 13 2 3 13" xfId="18401"/>
    <cellStyle name="SAPBEXHLevel3X 13 2 3 2" xfId="18402"/>
    <cellStyle name="SAPBEXHLevel3X 13 2 3 3" xfId="18403"/>
    <cellStyle name="SAPBEXHLevel3X 13 2 3 4" xfId="18404"/>
    <cellStyle name="SAPBEXHLevel3X 13 2 3 5" xfId="18405"/>
    <cellStyle name="SAPBEXHLevel3X 13 2 3 6" xfId="18406"/>
    <cellStyle name="SAPBEXHLevel3X 13 2 3 7" xfId="18407"/>
    <cellStyle name="SAPBEXHLevel3X 13 2 3 8" xfId="18408"/>
    <cellStyle name="SAPBEXHLevel3X 13 2 3 9" xfId="18409"/>
    <cellStyle name="SAPBEXHLevel3X 13 3" xfId="1508"/>
    <cellStyle name="SAPBEXHLevel3X 13 3 2" xfId="1509"/>
    <cellStyle name="SAPBEXHLevel3X 13 3 2 2" xfId="18410"/>
    <cellStyle name="SAPBEXHLevel3X 13 3 2 2 10" xfId="18411"/>
    <cellStyle name="SAPBEXHLevel3X 13 3 2 2 11" xfId="18412"/>
    <cellStyle name="SAPBEXHLevel3X 13 3 2 2 12" xfId="18413"/>
    <cellStyle name="SAPBEXHLevel3X 13 3 2 2 13" xfId="18414"/>
    <cellStyle name="SAPBEXHLevel3X 13 3 2 2 2" xfId="18415"/>
    <cellStyle name="SAPBEXHLevel3X 13 3 2 2 3" xfId="18416"/>
    <cellStyle name="SAPBEXHLevel3X 13 3 2 2 4" xfId="18417"/>
    <cellStyle name="SAPBEXHLevel3X 13 3 2 2 5" xfId="18418"/>
    <cellStyle name="SAPBEXHLevel3X 13 3 2 2 6" xfId="18419"/>
    <cellStyle name="SAPBEXHLevel3X 13 3 2 2 7" xfId="18420"/>
    <cellStyle name="SAPBEXHLevel3X 13 3 2 2 8" xfId="18421"/>
    <cellStyle name="SAPBEXHLevel3X 13 3 2 2 9" xfId="18422"/>
    <cellStyle name="SAPBEXHLevel3X 13 3 3" xfId="18423"/>
    <cellStyle name="SAPBEXHLevel3X 13 3 3 10" xfId="18424"/>
    <cellStyle name="SAPBEXHLevel3X 13 3 3 11" xfId="18425"/>
    <cellStyle name="SAPBEXHLevel3X 13 3 3 12" xfId="18426"/>
    <cellStyle name="SAPBEXHLevel3X 13 3 3 13" xfId="18427"/>
    <cellStyle name="SAPBEXHLevel3X 13 3 3 2" xfId="18428"/>
    <cellStyle name="SAPBEXHLevel3X 13 3 3 3" xfId="18429"/>
    <cellStyle name="SAPBEXHLevel3X 13 3 3 4" xfId="18430"/>
    <cellStyle name="SAPBEXHLevel3X 13 3 3 5" xfId="18431"/>
    <cellStyle name="SAPBEXHLevel3X 13 3 3 6" xfId="18432"/>
    <cellStyle name="SAPBEXHLevel3X 13 3 3 7" xfId="18433"/>
    <cellStyle name="SAPBEXHLevel3X 13 3 3 8" xfId="18434"/>
    <cellStyle name="SAPBEXHLevel3X 13 3 3 9" xfId="18435"/>
    <cellStyle name="SAPBEXHLevel3X 13 4" xfId="1510"/>
    <cellStyle name="SAPBEXHLevel3X 13 4 2" xfId="1511"/>
    <cellStyle name="SAPBEXHLevel3X 13 4 2 2" xfId="18436"/>
    <cellStyle name="SAPBEXHLevel3X 13 4 2 2 10" xfId="18437"/>
    <cellStyle name="SAPBEXHLevel3X 13 4 2 2 11" xfId="18438"/>
    <cellStyle name="SAPBEXHLevel3X 13 4 2 2 12" xfId="18439"/>
    <cellStyle name="SAPBEXHLevel3X 13 4 2 2 13" xfId="18440"/>
    <cellStyle name="SAPBEXHLevel3X 13 4 2 2 2" xfId="18441"/>
    <cellStyle name="SAPBEXHLevel3X 13 4 2 2 3" xfId="18442"/>
    <cellStyle name="SAPBEXHLevel3X 13 4 2 2 4" xfId="18443"/>
    <cellStyle name="SAPBEXHLevel3X 13 4 2 2 5" xfId="18444"/>
    <cellStyle name="SAPBEXHLevel3X 13 4 2 2 6" xfId="18445"/>
    <cellStyle name="SAPBEXHLevel3X 13 4 2 2 7" xfId="18446"/>
    <cellStyle name="SAPBEXHLevel3X 13 4 2 2 8" xfId="18447"/>
    <cellStyle name="SAPBEXHLevel3X 13 4 2 2 9" xfId="18448"/>
    <cellStyle name="SAPBEXHLevel3X 13 4 3" xfId="18449"/>
    <cellStyle name="SAPBEXHLevel3X 13 4 3 10" xfId="18450"/>
    <cellStyle name="SAPBEXHLevel3X 13 4 3 11" xfId="18451"/>
    <cellStyle name="SAPBEXHLevel3X 13 4 3 12" xfId="18452"/>
    <cellStyle name="SAPBEXHLevel3X 13 4 3 13" xfId="18453"/>
    <cellStyle name="SAPBEXHLevel3X 13 4 3 2" xfId="18454"/>
    <cellStyle name="SAPBEXHLevel3X 13 4 3 3" xfId="18455"/>
    <cellStyle name="SAPBEXHLevel3X 13 4 3 4" xfId="18456"/>
    <cellStyle name="SAPBEXHLevel3X 13 4 3 5" xfId="18457"/>
    <cellStyle name="SAPBEXHLevel3X 13 4 3 6" xfId="18458"/>
    <cellStyle name="SAPBEXHLevel3X 13 4 3 7" xfId="18459"/>
    <cellStyle name="SAPBEXHLevel3X 13 4 3 8" xfId="18460"/>
    <cellStyle name="SAPBEXHLevel3X 13 4 3 9" xfId="18461"/>
    <cellStyle name="SAPBEXHLevel3X 13 5" xfId="1512"/>
    <cellStyle name="SAPBEXHLevel3X 13 5 2" xfId="1513"/>
    <cellStyle name="SAPBEXHLevel3X 13 5 2 2" xfId="18462"/>
    <cellStyle name="SAPBEXHLevel3X 13 5 2 2 10" xfId="18463"/>
    <cellStyle name="SAPBEXHLevel3X 13 5 2 2 11" xfId="18464"/>
    <cellStyle name="SAPBEXHLevel3X 13 5 2 2 12" xfId="18465"/>
    <cellStyle name="SAPBEXHLevel3X 13 5 2 2 13" xfId="18466"/>
    <cellStyle name="SAPBEXHLevel3X 13 5 2 2 2" xfId="18467"/>
    <cellStyle name="SAPBEXHLevel3X 13 5 2 2 3" xfId="18468"/>
    <cellStyle name="SAPBEXHLevel3X 13 5 2 2 4" xfId="18469"/>
    <cellStyle name="SAPBEXHLevel3X 13 5 2 2 5" xfId="18470"/>
    <cellStyle name="SAPBEXHLevel3X 13 5 2 2 6" xfId="18471"/>
    <cellStyle name="SAPBEXHLevel3X 13 5 2 2 7" xfId="18472"/>
    <cellStyle name="SAPBEXHLevel3X 13 5 2 2 8" xfId="18473"/>
    <cellStyle name="SAPBEXHLevel3X 13 5 2 2 9" xfId="18474"/>
    <cellStyle name="SAPBEXHLevel3X 13 5 3" xfId="18475"/>
    <cellStyle name="SAPBEXHLevel3X 13 5 3 10" xfId="18476"/>
    <cellStyle name="SAPBEXHLevel3X 13 5 3 11" xfId="18477"/>
    <cellStyle name="SAPBEXHLevel3X 13 5 3 12" xfId="18478"/>
    <cellStyle name="SAPBEXHLevel3X 13 5 3 13" xfId="18479"/>
    <cellStyle name="SAPBEXHLevel3X 13 5 3 2" xfId="18480"/>
    <cellStyle name="SAPBEXHLevel3X 13 5 3 3" xfId="18481"/>
    <cellStyle name="SAPBEXHLevel3X 13 5 3 4" xfId="18482"/>
    <cellStyle name="SAPBEXHLevel3X 13 5 3 5" xfId="18483"/>
    <cellStyle name="SAPBEXHLevel3X 13 5 3 6" xfId="18484"/>
    <cellStyle name="SAPBEXHLevel3X 13 5 3 7" xfId="18485"/>
    <cellStyle name="SAPBEXHLevel3X 13 5 3 8" xfId="18486"/>
    <cellStyle name="SAPBEXHLevel3X 13 5 3 9" xfId="18487"/>
    <cellStyle name="SAPBEXHLevel3X 13 6" xfId="1514"/>
    <cellStyle name="SAPBEXHLevel3X 13 6 2" xfId="1515"/>
    <cellStyle name="SAPBEXHLevel3X 13 6 2 2" xfId="18488"/>
    <cellStyle name="SAPBEXHLevel3X 13 6 2 2 10" xfId="18489"/>
    <cellStyle name="SAPBEXHLevel3X 13 6 2 2 11" xfId="18490"/>
    <cellStyle name="SAPBEXHLevel3X 13 6 2 2 12" xfId="18491"/>
    <cellStyle name="SAPBEXHLevel3X 13 6 2 2 13" xfId="18492"/>
    <cellStyle name="SAPBEXHLevel3X 13 6 2 2 2" xfId="18493"/>
    <cellStyle name="SAPBEXHLevel3X 13 6 2 2 3" xfId="18494"/>
    <cellStyle name="SAPBEXHLevel3X 13 6 2 2 4" xfId="18495"/>
    <cellStyle name="SAPBEXHLevel3X 13 6 2 2 5" xfId="18496"/>
    <cellStyle name="SAPBEXHLevel3X 13 6 2 2 6" xfId="18497"/>
    <cellStyle name="SAPBEXHLevel3X 13 6 2 2 7" xfId="18498"/>
    <cellStyle name="SAPBEXHLevel3X 13 6 2 2 8" xfId="18499"/>
    <cellStyle name="SAPBEXHLevel3X 13 6 2 2 9" xfId="18500"/>
    <cellStyle name="SAPBEXHLevel3X 13 6 3" xfId="18501"/>
    <cellStyle name="SAPBEXHLevel3X 13 6 3 10" xfId="18502"/>
    <cellStyle name="SAPBEXHLevel3X 13 6 3 11" xfId="18503"/>
    <cellStyle name="SAPBEXHLevel3X 13 6 3 12" xfId="18504"/>
    <cellStyle name="SAPBEXHLevel3X 13 6 3 13" xfId="18505"/>
    <cellStyle name="SAPBEXHLevel3X 13 6 3 2" xfId="18506"/>
    <cellStyle name="SAPBEXHLevel3X 13 6 3 3" xfId="18507"/>
    <cellStyle name="SAPBEXHLevel3X 13 6 3 4" xfId="18508"/>
    <cellStyle name="SAPBEXHLevel3X 13 6 3 5" xfId="18509"/>
    <cellStyle name="SAPBEXHLevel3X 13 6 3 6" xfId="18510"/>
    <cellStyle name="SAPBEXHLevel3X 13 6 3 7" xfId="18511"/>
    <cellStyle name="SAPBEXHLevel3X 13 6 3 8" xfId="18512"/>
    <cellStyle name="SAPBEXHLevel3X 13 6 3 9" xfId="18513"/>
    <cellStyle name="SAPBEXHLevel3X 13 7" xfId="1516"/>
    <cellStyle name="SAPBEXHLevel3X 13 7 2" xfId="1517"/>
    <cellStyle name="SAPBEXHLevel3X 13 7 2 2" xfId="18514"/>
    <cellStyle name="SAPBEXHLevel3X 13 7 2 2 10" xfId="18515"/>
    <cellStyle name="SAPBEXHLevel3X 13 7 2 2 11" xfId="18516"/>
    <cellStyle name="SAPBEXHLevel3X 13 7 2 2 12" xfId="18517"/>
    <cellStyle name="SAPBEXHLevel3X 13 7 2 2 13" xfId="18518"/>
    <cellStyle name="SAPBEXHLevel3X 13 7 2 2 2" xfId="18519"/>
    <cellStyle name="SAPBEXHLevel3X 13 7 2 2 3" xfId="18520"/>
    <cellStyle name="SAPBEXHLevel3X 13 7 2 2 4" xfId="18521"/>
    <cellStyle name="SAPBEXHLevel3X 13 7 2 2 5" xfId="18522"/>
    <cellStyle name="SAPBEXHLevel3X 13 7 2 2 6" xfId="18523"/>
    <cellStyle name="SAPBEXHLevel3X 13 7 2 2 7" xfId="18524"/>
    <cellStyle name="SAPBEXHLevel3X 13 7 2 2 8" xfId="18525"/>
    <cellStyle name="SAPBEXHLevel3X 13 7 2 2 9" xfId="18526"/>
    <cellStyle name="SAPBEXHLevel3X 13 7 3" xfId="18527"/>
    <cellStyle name="SAPBEXHLevel3X 13 7 3 10" xfId="18528"/>
    <cellStyle name="SAPBEXHLevel3X 13 7 3 11" xfId="18529"/>
    <cellStyle name="SAPBEXHLevel3X 13 7 3 12" xfId="18530"/>
    <cellStyle name="SAPBEXHLevel3X 13 7 3 13" xfId="18531"/>
    <cellStyle name="SAPBEXHLevel3X 13 7 3 2" xfId="18532"/>
    <cellStyle name="SAPBEXHLevel3X 13 7 3 3" xfId="18533"/>
    <cellStyle name="SAPBEXHLevel3X 13 7 3 4" xfId="18534"/>
    <cellStyle name="SAPBEXHLevel3X 13 7 3 5" xfId="18535"/>
    <cellStyle name="SAPBEXHLevel3X 13 7 3 6" xfId="18536"/>
    <cellStyle name="SAPBEXHLevel3X 13 7 3 7" xfId="18537"/>
    <cellStyle name="SAPBEXHLevel3X 13 7 3 8" xfId="18538"/>
    <cellStyle name="SAPBEXHLevel3X 13 7 3 9" xfId="18539"/>
    <cellStyle name="SAPBEXHLevel3X 13 8" xfId="1518"/>
    <cellStyle name="SAPBEXHLevel3X 13 8 2" xfId="1519"/>
    <cellStyle name="SAPBEXHLevel3X 13 8 2 2" xfId="18540"/>
    <cellStyle name="SAPBEXHLevel3X 13 8 2 2 10" xfId="18541"/>
    <cellStyle name="SAPBEXHLevel3X 13 8 2 2 11" xfId="18542"/>
    <cellStyle name="SAPBEXHLevel3X 13 8 2 2 12" xfId="18543"/>
    <cellStyle name="SAPBEXHLevel3X 13 8 2 2 13" xfId="18544"/>
    <cellStyle name="SAPBEXHLevel3X 13 8 2 2 2" xfId="18545"/>
    <cellStyle name="SAPBEXHLevel3X 13 8 2 2 3" xfId="18546"/>
    <cellStyle name="SAPBEXHLevel3X 13 8 2 2 4" xfId="18547"/>
    <cellStyle name="SAPBEXHLevel3X 13 8 2 2 5" xfId="18548"/>
    <cellStyle name="SAPBEXHLevel3X 13 8 2 2 6" xfId="18549"/>
    <cellStyle name="SAPBEXHLevel3X 13 8 2 2 7" xfId="18550"/>
    <cellStyle name="SAPBEXHLevel3X 13 8 2 2 8" xfId="18551"/>
    <cellStyle name="SAPBEXHLevel3X 13 8 2 2 9" xfId="18552"/>
    <cellStyle name="SAPBEXHLevel3X 13 8 3" xfId="18553"/>
    <cellStyle name="SAPBEXHLevel3X 13 8 3 10" xfId="18554"/>
    <cellStyle name="SAPBEXHLevel3X 13 8 3 11" xfId="18555"/>
    <cellStyle name="SAPBEXHLevel3X 13 8 3 12" xfId="18556"/>
    <cellStyle name="SAPBEXHLevel3X 13 8 3 13" xfId="18557"/>
    <cellStyle name="SAPBEXHLevel3X 13 8 3 2" xfId="18558"/>
    <cellStyle name="SAPBEXHLevel3X 13 8 3 3" xfId="18559"/>
    <cellStyle name="SAPBEXHLevel3X 13 8 3 4" xfId="18560"/>
    <cellStyle name="SAPBEXHLevel3X 13 8 3 5" xfId="18561"/>
    <cellStyle name="SAPBEXHLevel3X 13 8 3 6" xfId="18562"/>
    <cellStyle name="SAPBEXHLevel3X 13 8 3 7" xfId="18563"/>
    <cellStyle name="SAPBEXHLevel3X 13 8 3 8" xfId="18564"/>
    <cellStyle name="SAPBEXHLevel3X 13 8 3 9" xfId="18565"/>
    <cellStyle name="SAPBEXHLevel3X 13 9" xfId="1520"/>
    <cellStyle name="SAPBEXHLevel3X 13 9 2" xfId="1521"/>
    <cellStyle name="SAPBEXHLevel3X 13 9 2 2" xfId="18566"/>
    <cellStyle name="SAPBEXHLevel3X 13 9 2 2 10" xfId="18567"/>
    <cellStyle name="SAPBEXHLevel3X 13 9 2 2 11" xfId="18568"/>
    <cellStyle name="SAPBEXHLevel3X 13 9 2 2 12" xfId="18569"/>
    <cellStyle name="SAPBEXHLevel3X 13 9 2 2 13" xfId="18570"/>
    <cellStyle name="SAPBEXHLevel3X 13 9 2 2 2" xfId="18571"/>
    <cellStyle name="SAPBEXHLevel3X 13 9 2 2 3" xfId="18572"/>
    <cellStyle name="SAPBEXHLevel3X 13 9 2 2 4" xfId="18573"/>
    <cellStyle name="SAPBEXHLevel3X 13 9 2 2 5" xfId="18574"/>
    <cellStyle name="SAPBEXHLevel3X 13 9 2 2 6" xfId="18575"/>
    <cellStyle name="SAPBEXHLevel3X 13 9 2 2 7" xfId="18576"/>
    <cellStyle name="SAPBEXHLevel3X 13 9 2 2 8" xfId="18577"/>
    <cellStyle name="SAPBEXHLevel3X 13 9 2 2 9" xfId="18578"/>
    <cellStyle name="SAPBEXHLevel3X 13 9 3" xfId="18579"/>
    <cellStyle name="SAPBEXHLevel3X 13 9 3 10" xfId="18580"/>
    <cellStyle name="SAPBEXHLevel3X 13 9 3 11" xfId="18581"/>
    <cellStyle name="SAPBEXHLevel3X 13 9 3 12" xfId="18582"/>
    <cellStyle name="SAPBEXHLevel3X 13 9 3 13" xfId="18583"/>
    <cellStyle name="SAPBEXHLevel3X 13 9 3 2" xfId="18584"/>
    <cellStyle name="SAPBEXHLevel3X 13 9 3 3" xfId="18585"/>
    <cellStyle name="SAPBEXHLevel3X 13 9 3 4" xfId="18586"/>
    <cellStyle name="SAPBEXHLevel3X 13 9 3 5" xfId="18587"/>
    <cellStyle name="SAPBEXHLevel3X 13 9 3 6" xfId="18588"/>
    <cellStyle name="SAPBEXHLevel3X 13 9 3 7" xfId="18589"/>
    <cellStyle name="SAPBEXHLevel3X 13 9 3 8" xfId="18590"/>
    <cellStyle name="SAPBEXHLevel3X 13 9 3 9" xfId="18591"/>
    <cellStyle name="SAPBEXHLevel3X 14" xfId="1522"/>
    <cellStyle name="SAPBEXHLevel3X 14 10" xfId="1523"/>
    <cellStyle name="SAPBEXHLevel3X 14 10 2" xfId="18592"/>
    <cellStyle name="SAPBEXHLevel3X 14 10 2 10" xfId="18593"/>
    <cellStyle name="SAPBEXHLevel3X 14 10 2 11" xfId="18594"/>
    <cellStyle name="SAPBEXHLevel3X 14 10 2 12" xfId="18595"/>
    <cellStyle name="SAPBEXHLevel3X 14 10 2 13" xfId="18596"/>
    <cellStyle name="SAPBEXHLevel3X 14 10 2 2" xfId="18597"/>
    <cellStyle name="SAPBEXHLevel3X 14 10 2 3" xfId="18598"/>
    <cellStyle name="SAPBEXHLevel3X 14 10 2 4" xfId="18599"/>
    <cellStyle name="SAPBEXHLevel3X 14 10 2 5" xfId="18600"/>
    <cellStyle name="SAPBEXHLevel3X 14 10 2 6" xfId="18601"/>
    <cellStyle name="SAPBEXHLevel3X 14 10 2 7" xfId="18602"/>
    <cellStyle name="SAPBEXHLevel3X 14 10 2 8" xfId="18603"/>
    <cellStyle name="SAPBEXHLevel3X 14 10 2 9" xfId="18604"/>
    <cellStyle name="SAPBEXHLevel3X 14 2" xfId="1524"/>
    <cellStyle name="SAPBEXHLevel3X 14 2 2" xfId="1525"/>
    <cellStyle name="SAPBEXHLevel3X 14 2 2 2" xfId="18605"/>
    <cellStyle name="SAPBEXHLevel3X 14 2 2 2 10" xfId="18606"/>
    <cellStyle name="SAPBEXHLevel3X 14 2 2 2 11" xfId="18607"/>
    <cellStyle name="SAPBEXHLevel3X 14 2 2 2 12" xfId="18608"/>
    <cellStyle name="SAPBEXHLevel3X 14 2 2 2 13" xfId="18609"/>
    <cellStyle name="SAPBEXHLevel3X 14 2 2 2 2" xfId="18610"/>
    <cellStyle name="SAPBEXHLevel3X 14 2 2 2 3" xfId="18611"/>
    <cellStyle name="SAPBEXHLevel3X 14 2 2 2 4" xfId="18612"/>
    <cellStyle name="SAPBEXHLevel3X 14 2 2 2 5" xfId="18613"/>
    <cellStyle name="SAPBEXHLevel3X 14 2 2 2 6" xfId="18614"/>
    <cellStyle name="SAPBEXHLevel3X 14 2 2 2 7" xfId="18615"/>
    <cellStyle name="SAPBEXHLevel3X 14 2 2 2 8" xfId="18616"/>
    <cellStyle name="SAPBEXHLevel3X 14 2 2 2 9" xfId="18617"/>
    <cellStyle name="SAPBEXHLevel3X 14 2 3" xfId="18618"/>
    <cellStyle name="SAPBEXHLevel3X 14 2 3 10" xfId="18619"/>
    <cellStyle name="SAPBEXHLevel3X 14 2 3 11" xfId="18620"/>
    <cellStyle name="SAPBEXHLevel3X 14 2 3 12" xfId="18621"/>
    <cellStyle name="SAPBEXHLevel3X 14 2 3 13" xfId="18622"/>
    <cellStyle name="SAPBEXHLevel3X 14 2 3 2" xfId="18623"/>
    <cellStyle name="SAPBEXHLevel3X 14 2 3 3" xfId="18624"/>
    <cellStyle name="SAPBEXHLevel3X 14 2 3 4" xfId="18625"/>
    <cellStyle name="SAPBEXHLevel3X 14 2 3 5" xfId="18626"/>
    <cellStyle name="SAPBEXHLevel3X 14 2 3 6" xfId="18627"/>
    <cellStyle name="SAPBEXHLevel3X 14 2 3 7" xfId="18628"/>
    <cellStyle name="SAPBEXHLevel3X 14 2 3 8" xfId="18629"/>
    <cellStyle name="SAPBEXHLevel3X 14 2 3 9" xfId="18630"/>
    <cellStyle name="SAPBEXHLevel3X 14 3" xfId="1526"/>
    <cellStyle name="SAPBEXHLevel3X 14 3 2" xfId="1527"/>
    <cellStyle name="SAPBEXHLevel3X 14 3 2 2" xfId="18631"/>
    <cellStyle name="SAPBEXHLevel3X 14 3 2 2 10" xfId="18632"/>
    <cellStyle name="SAPBEXHLevel3X 14 3 2 2 11" xfId="18633"/>
    <cellStyle name="SAPBEXHLevel3X 14 3 2 2 12" xfId="18634"/>
    <cellStyle name="SAPBEXHLevel3X 14 3 2 2 13" xfId="18635"/>
    <cellStyle name="SAPBEXHLevel3X 14 3 2 2 2" xfId="18636"/>
    <cellStyle name="SAPBEXHLevel3X 14 3 2 2 3" xfId="18637"/>
    <cellStyle name="SAPBEXHLevel3X 14 3 2 2 4" xfId="18638"/>
    <cellStyle name="SAPBEXHLevel3X 14 3 2 2 5" xfId="18639"/>
    <cellStyle name="SAPBEXHLevel3X 14 3 2 2 6" xfId="18640"/>
    <cellStyle name="SAPBEXHLevel3X 14 3 2 2 7" xfId="18641"/>
    <cellStyle name="SAPBEXHLevel3X 14 3 2 2 8" xfId="18642"/>
    <cellStyle name="SAPBEXHLevel3X 14 3 2 2 9" xfId="18643"/>
    <cellStyle name="SAPBEXHLevel3X 14 3 3" xfId="18644"/>
    <cellStyle name="SAPBEXHLevel3X 14 3 3 10" xfId="18645"/>
    <cellStyle name="SAPBEXHLevel3X 14 3 3 11" xfId="18646"/>
    <cellStyle name="SAPBEXHLevel3X 14 3 3 12" xfId="18647"/>
    <cellStyle name="SAPBEXHLevel3X 14 3 3 13" xfId="18648"/>
    <cellStyle name="SAPBEXHLevel3X 14 3 3 2" xfId="18649"/>
    <cellStyle name="SAPBEXHLevel3X 14 3 3 3" xfId="18650"/>
    <cellStyle name="SAPBEXHLevel3X 14 3 3 4" xfId="18651"/>
    <cellStyle name="SAPBEXHLevel3X 14 3 3 5" xfId="18652"/>
    <cellStyle name="SAPBEXHLevel3X 14 3 3 6" xfId="18653"/>
    <cellStyle name="SAPBEXHLevel3X 14 3 3 7" xfId="18654"/>
    <cellStyle name="SAPBEXHLevel3X 14 3 3 8" xfId="18655"/>
    <cellStyle name="SAPBEXHLevel3X 14 3 3 9" xfId="18656"/>
    <cellStyle name="SAPBEXHLevel3X 14 4" xfId="1528"/>
    <cellStyle name="SAPBEXHLevel3X 14 4 2" xfId="1529"/>
    <cellStyle name="SAPBEXHLevel3X 14 4 2 2" xfId="18657"/>
    <cellStyle name="SAPBEXHLevel3X 14 4 2 2 10" xfId="18658"/>
    <cellStyle name="SAPBEXHLevel3X 14 4 2 2 11" xfId="18659"/>
    <cellStyle name="SAPBEXHLevel3X 14 4 2 2 12" xfId="18660"/>
    <cellStyle name="SAPBEXHLevel3X 14 4 2 2 13" xfId="18661"/>
    <cellStyle name="SAPBEXHLevel3X 14 4 2 2 2" xfId="18662"/>
    <cellStyle name="SAPBEXHLevel3X 14 4 2 2 3" xfId="18663"/>
    <cellStyle name="SAPBEXHLevel3X 14 4 2 2 4" xfId="18664"/>
    <cellStyle name="SAPBEXHLevel3X 14 4 2 2 5" xfId="18665"/>
    <cellStyle name="SAPBEXHLevel3X 14 4 2 2 6" xfId="18666"/>
    <cellStyle name="SAPBEXHLevel3X 14 4 2 2 7" xfId="18667"/>
    <cellStyle name="SAPBEXHLevel3X 14 4 2 2 8" xfId="18668"/>
    <cellStyle name="SAPBEXHLevel3X 14 4 2 2 9" xfId="18669"/>
    <cellStyle name="SAPBEXHLevel3X 14 4 3" xfId="18670"/>
    <cellStyle name="SAPBEXHLevel3X 14 4 3 10" xfId="18671"/>
    <cellStyle name="SAPBEXHLevel3X 14 4 3 11" xfId="18672"/>
    <cellStyle name="SAPBEXHLevel3X 14 4 3 12" xfId="18673"/>
    <cellStyle name="SAPBEXHLevel3X 14 4 3 13" xfId="18674"/>
    <cellStyle name="SAPBEXHLevel3X 14 4 3 2" xfId="18675"/>
    <cellStyle name="SAPBEXHLevel3X 14 4 3 3" xfId="18676"/>
    <cellStyle name="SAPBEXHLevel3X 14 4 3 4" xfId="18677"/>
    <cellStyle name="SAPBEXHLevel3X 14 4 3 5" xfId="18678"/>
    <cellStyle name="SAPBEXHLevel3X 14 4 3 6" xfId="18679"/>
    <cellStyle name="SAPBEXHLevel3X 14 4 3 7" xfId="18680"/>
    <cellStyle name="SAPBEXHLevel3X 14 4 3 8" xfId="18681"/>
    <cellStyle name="SAPBEXHLevel3X 14 4 3 9" xfId="18682"/>
    <cellStyle name="SAPBEXHLevel3X 14 5" xfId="1530"/>
    <cellStyle name="SAPBEXHLevel3X 14 5 2" xfId="1531"/>
    <cellStyle name="SAPBEXHLevel3X 14 5 2 2" xfId="18683"/>
    <cellStyle name="SAPBEXHLevel3X 14 5 2 2 10" xfId="18684"/>
    <cellStyle name="SAPBEXHLevel3X 14 5 2 2 11" xfId="18685"/>
    <cellStyle name="SAPBEXHLevel3X 14 5 2 2 12" xfId="18686"/>
    <cellStyle name="SAPBEXHLevel3X 14 5 2 2 13" xfId="18687"/>
    <cellStyle name="SAPBEXHLevel3X 14 5 2 2 2" xfId="18688"/>
    <cellStyle name="SAPBEXHLevel3X 14 5 2 2 3" xfId="18689"/>
    <cellStyle name="SAPBEXHLevel3X 14 5 2 2 4" xfId="18690"/>
    <cellStyle name="SAPBEXHLevel3X 14 5 2 2 5" xfId="18691"/>
    <cellStyle name="SAPBEXHLevel3X 14 5 2 2 6" xfId="18692"/>
    <cellStyle name="SAPBEXHLevel3X 14 5 2 2 7" xfId="18693"/>
    <cellStyle name="SAPBEXHLevel3X 14 5 2 2 8" xfId="18694"/>
    <cellStyle name="SAPBEXHLevel3X 14 5 2 2 9" xfId="18695"/>
    <cellStyle name="SAPBEXHLevel3X 14 5 3" xfId="18696"/>
    <cellStyle name="SAPBEXHLevel3X 14 5 3 10" xfId="18697"/>
    <cellStyle name="SAPBEXHLevel3X 14 5 3 11" xfId="18698"/>
    <cellStyle name="SAPBEXHLevel3X 14 5 3 12" xfId="18699"/>
    <cellStyle name="SAPBEXHLevel3X 14 5 3 13" xfId="18700"/>
    <cellStyle name="SAPBEXHLevel3X 14 5 3 2" xfId="18701"/>
    <cellStyle name="SAPBEXHLevel3X 14 5 3 3" xfId="18702"/>
    <cellStyle name="SAPBEXHLevel3X 14 5 3 4" xfId="18703"/>
    <cellStyle name="SAPBEXHLevel3X 14 5 3 5" xfId="18704"/>
    <cellStyle name="SAPBEXHLevel3X 14 5 3 6" xfId="18705"/>
    <cellStyle name="SAPBEXHLevel3X 14 5 3 7" xfId="18706"/>
    <cellStyle name="SAPBEXHLevel3X 14 5 3 8" xfId="18707"/>
    <cellStyle name="SAPBEXHLevel3X 14 5 3 9" xfId="18708"/>
    <cellStyle name="SAPBEXHLevel3X 14 6" xfId="1532"/>
    <cellStyle name="SAPBEXHLevel3X 14 6 2" xfId="1533"/>
    <cellStyle name="SAPBEXHLevel3X 14 6 2 2" xfId="18709"/>
    <cellStyle name="SAPBEXHLevel3X 14 6 2 2 10" xfId="18710"/>
    <cellStyle name="SAPBEXHLevel3X 14 6 2 2 11" xfId="18711"/>
    <cellStyle name="SAPBEXHLevel3X 14 6 2 2 12" xfId="18712"/>
    <cellStyle name="SAPBEXHLevel3X 14 6 2 2 13" xfId="18713"/>
    <cellStyle name="SAPBEXHLevel3X 14 6 2 2 2" xfId="18714"/>
    <cellStyle name="SAPBEXHLevel3X 14 6 2 2 3" xfId="18715"/>
    <cellStyle name="SAPBEXHLevel3X 14 6 2 2 4" xfId="18716"/>
    <cellStyle name="SAPBEXHLevel3X 14 6 2 2 5" xfId="18717"/>
    <cellStyle name="SAPBEXHLevel3X 14 6 2 2 6" xfId="18718"/>
    <cellStyle name="SAPBEXHLevel3X 14 6 2 2 7" xfId="18719"/>
    <cellStyle name="SAPBEXHLevel3X 14 6 2 2 8" xfId="18720"/>
    <cellStyle name="SAPBEXHLevel3X 14 6 2 2 9" xfId="18721"/>
    <cellStyle name="SAPBEXHLevel3X 14 6 3" xfId="18722"/>
    <cellStyle name="SAPBEXHLevel3X 14 6 3 10" xfId="18723"/>
    <cellStyle name="SAPBEXHLevel3X 14 6 3 11" xfId="18724"/>
    <cellStyle name="SAPBEXHLevel3X 14 6 3 12" xfId="18725"/>
    <cellStyle name="SAPBEXHLevel3X 14 6 3 13" xfId="18726"/>
    <cellStyle name="SAPBEXHLevel3X 14 6 3 2" xfId="18727"/>
    <cellStyle name="SAPBEXHLevel3X 14 6 3 3" xfId="18728"/>
    <cellStyle name="SAPBEXHLevel3X 14 6 3 4" xfId="18729"/>
    <cellStyle name="SAPBEXHLevel3X 14 6 3 5" xfId="18730"/>
    <cellStyle name="SAPBEXHLevel3X 14 6 3 6" xfId="18731"/>
    <cellStyle name="SAPBEXHLevel3X 14 6 3 7" xfId="18732"/>
    <cellStyle name="SAPBEXHLevel3X 14 6 3 8" xfId="18733"/>
    <cellStyle name="SAPBEXHLevel3X 14 6 3 9" xfId="18734"/>
    <cellStyle name="SAPBEXHLevel3X 14 7" xfId="1534"/>
    <cellStyle name="SAPBEXHLevel3X 14 7 2" xfId="1535"/>
    <cellStyle name="SAPBEXHLevel3X 14 7 2 2" xfId="18735"/>
    <cellStyle name="SAPBEXHLevel3X 14 7 2 2 10" xfId="18736"/>
    <cellStyle name="SAPBEXHLevel3X 14 7 2 2 11" xfId="18737"/>
    <cellStyle name="SAPBEXHLevel3X 14 7 2 2 12" xfId="18738"/>
    <cellStyle name="SAPBEXHLevel3X 14 7 2 2 13" xfId="18739"/>
    <cellStyle name="SAPBEXHLevel3X 14 7 2 2 2" xfId="18740"/>
    <cellStyle name="SAPBEXHLevel3X 14 7 2 2 3" xfId="18741"/>
    <cellStyle name="SAPBEXHLevel3X 14 7 2 2 4" xfId="18742"/>
    <cellStyle name="SAPBEXHLevel3X 14 7 2 2 5" xfId="18743"/>
    <cellStyle name="SAPBEXHLevel3X 14 7 2 2 6" xfId="18744"/>
    <cellStyle name="SAPBEXHLevel3X 14 7 2 2 7" xfId="18745"/>
    <cellStyle name="SAPBEXHLevel3X 14 7 2 2 8" xfId="18746"/>
    <cellStyle name="SAPBEXHLevel3X 14 7 2 2 9" xfId="18747"/>
    <cellStyle name="SAPBEXHLevel3X 14 7 3" xfId="18748"/>
    <cellStyle name="SAPBEXHLevel3X 14 7 3 10" xfId="18749"/>
    <cellStyle name="SAPBEXHLevel3X 14 7 3 11" xfId="18750"/>
    <cellStyle name="SAPBEXHLevel3X 14 7 3 12" xfId="18751"/>
    <cellStyle name="SAPBEXHLevel3X 14 7 3 13" xfId="18752"/>
    <cellStyle name="SAPBEXHLevel3X 14 7 3 2" xfId="18753"/>
    <cellStyle name="SAPBEXHLevel3X 14 7 3 3" xfId="18754"/>
    <cellStyle name="SAPBEXHLevel3X 14 7 3 4" xfId="18755"/>
    <cellStyle name="SAPBEXHLevel3X 14 7 3 5" xfId="18756"/>
    <cellStyle name="SAPBEXHLevel3X 14 7 3 6" xfId="18757"/>
    <cellStyle name="SAPBEXHLevel3X 14 7 3 7" xfId="18758"/>
    <cellStyle name="SAPBEXHLevel3X 14 7 3 8" xfId="18759"/>
    <cellStyle name="SAPBEXHLevel3X 14 7 3 9" xfId="18760"/>
    <cellStyle name="SAPBEXHLevel3X 14 8" xfId="1536"/>
    <cellStyle name="SAPBEXHLevel3X 14 8 2" xfId="1537"/>
    <cellStyle name="SAPBEXHLevel3X 14 8 2 2" xfId="18761"/>
    <cellStyle name="SAPBEXHLevel3X 14 8 2 2 10" xfId="18762"/>
    <cellStyle name="SAPBEXHLevel3X 14 8 2 2 11" xfId="18763"/>
    <cellStyle name="SAPBEXHLevel3X 14 8 2 2 12" xfId="18764"/>
    <cellStyle name="SAPBEXHLevel3X 14 8 2 2 13" xfId="18765"/>
    <cellStyle name="SAPBEXHLevel3X 14 8 2 2 2" xfId="18766"/>
    <cellStyle name="SAPBEXHLevel3X 14 8 2 2 3" xfId="18767"/>
    <cellStyle name="SAPBEXHLevel3X 14 8 2 2 4" xfId="18768"/>
    <cellStyle name="SAPBEXHLevel3X 14 8 2 2 5" xfId="18769"/>
    <cellStyle name="SAPBEXHLevel3X 14 8 2 2 6" xfId="18770"/>
    <cellStyle name="SAPBEXHLevel3X 14 8 2 2 7" xfId="18771"/>
    <cellStyle name="SAPBEXHLevel3X 14 8 2 2 8" xfId="18772"/>
    <cellStyle name="SAPBEXHLevel3X 14 8 2 2 9" xfId="18773"/>
    <cellStyle name="SAPBEXHLevel3X 14 8 3" xfId="18774"/>
    <cellStyle name="SAPBEXHLevel3X 14 8 3 10" xfId="18775"/>
    <cellStyle name="SAPBEXHLevel3X 14 8 3 11" xfId="18776"/>
    <cellStyle name="SAPBEXHLevel3X 14 8 3 12" xfId="18777"/>
    <cellStyle name="SAPBEXHLevel3X 14 8 3 13" xfId="18778"/>
    <cellStyle name="SAPBEXHLevel3X 14 8 3 2" xfId="18779"/>
    <cellStyle name="SAPBEXHLevel3X 14 8 3 3" xfId="18780"/>
    <cellStyle name="SAPBEXHLevel3X 14 8 3 4" xfId="18781"/>
    <cellStyle name="SAPBEXHLevel3X 14 8 3 5" xfId="18782"/>
    <cellStyle name="SAPBEXHLevel3X 14 8 3 6" xfId="18783"/>
    <cellStyle name="SAPBEXHLevel3X 14 8 3 7" xfId="18784"/>
    <cellStyle name="SAPBEXHLevel3X 14 8 3 8" xfId="18785"/>
    <cellStyle name="SAPBEXHLevel3X 14 8 3 9" xfId="18786"/>
    <cellStyle name="SAPBEXHLevel3X 14 9" xfId="1538"/>
    <cellStyle name="SAPBEXHLevel3X 14 9 2" xfId="1539"/>
    <cellStyle name="SAPBEXHLevel3X 14 9 2 2" xfId="18787"/>
    <cellStyle name="SAPBEXHLevel3X 14 9 2 2 10" xfId="18788"/>
    <cellStyle name="SAPBEXHLevel3X 14 9 2 2 11" xfId="18789"/>
    <cellStyle name="SAPBEXHLevel3X 14 9 2 2 12" xfId="18790"/>
    <cellStyle name="SAPBEXHLevel3X 14 9 2 2 13" xfId="18791"/>
    <cellStyle name="SAPBEXHLevel3X 14 9 2 2 2" xfId="18792"/>
    <cellStyle name="SAPBEXHLevel3X 14 9 2 2 3" xfId="18793"/>
    <cellStyle name="SAPBEXHLevel3X 14 9 2 2 4" xfId="18794"/>
    <cellStyle name="SAPBEXHLevel3X 14 9 2 2 5" xfId="18795"/>
    <cellStyle name="SAPBEXHLevel3X 14 9 2 2 6" xfId="18796"/>
    <cellStyle name="SAPBEXHLevel3X 14 9 2 2 7" xfId="18797"/>
    <cellStyle name="SAPBEXHLevel3X 14 9 2 2 8" xfId="18798"/>
    <cellStyle name="SAPBEXHLevel3X 14 9 2 2 9" xfId="18799"/>
    <cellStyle name="SAPBEXHLevel3X 14 9 3" xfId="18800"/>
    <cellStyle name="SAPBEXHLevel3X 14 9 3 10" xfId="18801"/>
    <cellStyle name="SAPBEXHLevel3X 14 9 3 11" xfId="18802"/>
    <cellStyle name="SAPBEXHLevel3X 14 9 3 12" xfId="18803"/>
    <cellStyle name="SAPBEXHLevel3X 14 9 3 13" xfId="18804"/>
    <cellStyle name="SAPBEXHLevel3X 14 9 3 2" xfId="18805"/>
    <cellStyle name="SAPBEXHLevel3X 14 9 3 3" xfId="18806"/>
    <cellStyle name="SAPBEXHLevel3X 14 9 3 4" xfId="18807"/>
    <cellStyle name="SAPBEXHLevel3X 14 9 3 5" xfId="18808"/>
    <cellStyle name="SAPBEXHLevel3X 14 9 3 6" xfId="18809"/>
    <cellStyle name="SAPBEXHLevel3X 14 9 3 7" xfId="18810"/>
    <cellStyle name="SAPBEXHLevel3X 14 9 3 8" xfId="18811"/>
    <cellStyle name="SAPBEXHLevel3X 14 9 3 9" xfId="18812"/>
    <cellStyle name="SAPBEXHLevel3X 15" xfId="1540"/>
    <cellStyle name="SAPBEXHLevel3X 15 10" xfId="1541"/>
    <cellStyle name="SAPBEXHLevel3X 15 10 2" xfId="18813"/>
    <cellStyle name="SAPBEXHLevel3X 15 10 2 10" xfId="18814"/>
    <cellStyle name="SAPBEXHLevel3X 15 10 2 11" xfId="18815"/>
    <cellStyle name="SAPBEXHLevel3X 15 10 2 12" xfId="18816"/>
    <cellStyle name="SAPBEXHLevel3X 15 10 2 13" xfId="18817"/>
    <cellStyle name="SAPBEXHLevel3X 15 10 2 2" xfId="18818"/>
    <cellStyle name="SAPBEXHLevel3X 15 10 2 3" xfId="18819"/>
    <cellStyle name="SAPBEXHLevel3X 15 10 2 4" xfId="18820"/>
    <cellStyle name="SAPBEXHLevel3X 15 10 2 5" xfId="18821"/>
    <cellStyle name="SAPBEXHLevel3X 15 10 2 6" xfId="18822"/>
    <cellStyle name="SAPBEXHLevel3X 15 10 2 7" xfId="18823"/>
    <cellStyle name="SAPBEXHLevel3X 15 10 2 8" xfId="18824"/>
    <cellStyle name="SAPBEXHLevel3X 15 10 2 9" xfId="18825"/>
    <cellStyle name="SAPBEXHLevel3X 15 2" xfId="1542"/>
    <cellStyle name="SAPBEXHLevel3X 15 2 2" xfId="1543"/>
    <cellStyle name="SAPBEXHLevel3X 15 2 2 2" xfId="18826"/>
    <cellStyle name="SAPBEXHLevel3X 15 2 2 2 10" xfId="18827"/>
    <cellStyle name="SAPBEXHLevel3X 15 2 2 2 11" xfId="18828"/>
    <cellStyle name="SAPBEXHLevel3X 15 2 2 2 12" xfId="18829"/>
    <cellStyle name="SAPBEXHLevel3X 15 2 2 2 13" xfId="18830"/>
    <cellStyle name="SAPBEXHLevel3X 15 2 2 2 2" xfId="18831"/>
    <cellStyle name="SAPBEXHLevel3X 15 2 2 2 3" xfId="18832"/>
    <cellStyle name="SAPBEXHLevel3X 15 2 2 2 4" xfId="18833"/>
    <cellStyle name="SAPBEXHLevel3X 15 2 2 2 5" xfId="18834"/>
    <cellStyle name="SAPBEXHLevel3X 15 2 2 2 6" xfId="18835"/>
    <cellStyle name="SAPBEXHLevel3X 15 2 2 2 7" xfId="18836"/>
    <cellStyle name="SAPBEXHLevel3X 15 2 2 2 8" xfId="18837"/>
    <cellStyle name="SAPBEXHLevel3X 15 2 2 2 9" xfId="18838"/>
    <cellStyle name="SAPBEXHLevel3X 15 2 3" xfId="18839"/>
    <cellStyle name="SAPBEXHLevel3X 15 2 3 10" xfId="18840"/>
    <cellStyle name="SAPBEXHLevel3X 15 2 3 11" xfId="18841"/>
    <cellStyle name="SAPBEXHLevel3X 15 2 3 12" xfId="18842"/>
    <cellStyle name="SAPBEXHLevel3X 15 2 3 13" xfId="18843"/>
    <cellStyle name="SAPBEXHLevel3X 15 2 3 2" xfId="18844"/>
    <cellStyle name="SAPBEXHLevel3X 15 2 3 3" xfId="18845"/>
    <cellStyle name="SAPBEXHLevel3X 15 2 3 4" xfId="18846"/>
    <cellStyle name="SAPBEXHLevel3X 15 2 3 5" xfId="18847"/>
    <cellStyle name="SAPBEXHLevel3X 15 2 3 6" xfId="18848"/>
    <cellStyle name="SAPBEXHLevel3X 15 2 3 7" xfId="18849"/>
    <cellStyle name="SAPBEXHLevel3X 15 2 3 8" xfId="18850"/>
    <cellStyle name="SAPBEXHLevel3X 15 2 3 9" xfId="18851"/>
    <cellStyle name="SAPBEXHLevel3X 15 3" xfId="1544"/>
    <cellStyle name="SAPBEXHLevel3X 15 3 2" xfId="1545"/>
    <cellStyle name="SAPBEXHLevel3X 15 3 2 2" xfId="18852"/>
    <cellStyle name="SAPBEXHLevel3X 15 3 2 2 10" xfId="18853"/>
    <cellStyle name="SAPBEXHLevel3X 15 3 2 2 11" xfId="18854"/>
    <cellStyle name="SAPBEXHLevel3X 15 3 2 2 12" xfId="18855"/>
    <cellStyle name="SAPBEXHLevel3X 15 3 2 2 13" xfId="18856"/>
    <cellStyle name="SAPBEXHLevel3X 15 3 2 2 2" xfId="18857"/>
    <cellStyle name="SAPBEXHLevel3X 15 3 2 2 3" xfId="18858"/>
    <cellStyle name="SAPBEXHLevel3X 15 3 2 2 4" xfId="18859"/>
    <cellStyle name="SAPBEXHLevel3X 15 3 2 2 5" xfId="18860"/>
    <cellStyle name="SAPBEXHLevel3X 15 3 2 2 6" xfId="18861"/>
    <cellStyle name="SAPBEXHLevel3X 15 3 2 2 7" xfId="18862"/>
    <cellStyle name="SAPBEXHLevel3X 15 3 2 2 8" xfId="18863"/>
    <cellStyle name="SAPBEXHLevel3X 15 3 2 2 9" xfId="18864"/>
    <cellStyle name="SAPBEXHLevel3X 15 3 3" xfId="18865"/>
    <cellStyle name="SAPBEXHLevel3X 15 3 3 10" xfId="18866"/>
    <cellStyle name="SAPBEXHLevel3X 15 3 3 11" xfId="18867"/>
    <cellStyle name="SAPBEXHLevel3X 15 3 3 12" xfId="18868"/>
    <cellStyle name="SAPBEXHLevel3X 15 3 3 13" xfId="18869"/>
    <cellStyle name="SAPBEXHLevel3X 15 3 3 2" xfId="18870"/>
    <cellStyle name="SAPBEXHLevel3X 15 3 3 3" xfId="18871"/>
    <cellStyle name="SAPBEXHLevel3X 15 3 3 4" xfId="18872"/>
    <cellStyle name="SAPBEXHLevel3X 15 3 3 5" xfId="18873"/>
    <cellStyle name="SAPBEXHLevel3X 15 3 3 6" xfId="18874"/>
    <cellStyle name="SAPBEXHLevel3X 15 3 3 7" xfId="18875"/>
    <cellStyle name="SAPBEXHLevel3X 15 3 3 8" xfId="18876"/>
    <cellStyle name="SAPBEXHLevel3X 15 3 3 9" xfId="18877"/>
    <cellStyle name="SAPBEXHLevel3X 15 4" xfId="1546"/>
    <cellStyle name="SAPBEXHLevel3X 15 4 2" xfId="1547"/>
    <cellStyle name="SAPBEXHLevel3X 15 4 2 2" xfId="18878"/>
    <cellStyle name="SAPBEXHLevel3X 15 4 2 2 10" xfId="18879"/>
    <cellStyle name="SAPBEXHLevel3X 15 4 2 2 11" xfId="18880"/>
    <cellStyle name="SAPBEXHLevel3X 15 4 2 2 12" xfId="18881"/>
    <cellStyle name="SAPBEXHLevel3X 15 4 2 2 13" xfId="18882"/>
    <cellStyle name="SAPBEXHLevel3X 15 4 2 2 2" xfId="18883"/>
    <cellStyle name="SAPBEXHLevel3X 15 4 2 2 3" xfId="18884"/>
    <cellStyle name="SAPBEXHLevel3X 15 4 2 2 4" xfId="18885"/>
    <cellStyle name="SAPBEXHLevel3X 15 4 2 2 5" xfId="18886"/>
    <cellStyle name="SAPBEXHLevel3X 15 4 2 2 6" xfId="18887"/>
    <cellStyle name="SAPBEXHLevel3X 15 4 2 2 7" xfId="18888"/>
    <cellStyle name="SAPBEXHLevel3X 15 4 2 2 8" xfId="18889"/>
    <cellStyle name="SAPBEXHLevel3X 15 4 2 2 9" xfId="18890"/>
    <cellStyle name="SAPBEXHLevel3X 15 4 3" xfId="18891"/>
    <cellStyle name="SAPBEXHLevel3X 15 4 3 10" xfId="18892"/>
    <cellStyle name="SAPBEXHLevel3X 15 4 3 11" xfId="18893"/>
    <cellStyle name="SAPBEXHLevel3X 15 4 3 12" xfId="18894"/>
    <cellStyle name="SAPBEXHLevel3X 15 4 3 13" xfId="18895"/>
    <cellStyle name="SAPBEXHLevel3X 15 4 3 2" xfId="18896"/>
    <cellStyle name="SAPBEXHLevel3X 15 4 3 3" xfId="18897"/>
    <cellStyle name="SAPBEXHLevel3X 15 4 3 4" xfId="18898"/>
    <cellStyle name="SAPBEXHLevel3X 15 4 3 5" xfId="18899"/>
    <cellStyle name="SAPBEXHLevel3X 15 4 3 6" xfId="18900"/>
    <cellStyle name="SAPBEXHLevel3X 15 4 3 7" xfId="18901"/>
    <cellStyle name="SAPBEXHLevel3X 15 4 3 8" xfId="18902"/>
    <cellStyle name="SAPBEXHLevel3X 15 4 3 9" xfId="18903"/>
    <cellStyle name="SAPBEXHLevel3X 15 5" xfId="1548"/>
    <cellStyle name="SAPBEXHLevel3X 15 5 2" xfId="1549"/>
    <cellStyle name="SAPBEXHLevel3X 15 5 2 2" xfId="18904"/>
    <cellStyle name="SAPBEXHLevel3X 15 5 2 2 10" xfId="18905"/>
    <cellStyle name="SAPBEXHLevel3X 15 5 2 2 11" xfId="18906"/>
    <cellStyle name="SAPBEXHLevel3X 15 5 2 2 12" xfId="18907"/>
    <cellStyle name="SAPBEXHLevel3X 15 5 2 2 13" xfId="18908"/>
    <cellStyle name="SAPBEXHLevel3X 15 5 2 2 2" xfId="18909"/>
    <cellStyle name="SAPBEXHLevel3X 15 5 2 2 3" xfId="18910"/>
    <cellStyle name="SAPBEXHLevel3X 15 5 2 2 4" xfId="18911"/>
    <cellStyle name="SAPBEXHLevel3X 15 5 2 2 5" xfId="18912"/>
    <cellStyle name="SAPBEXHLevel3X 15 5 2 2 6" xfId="18913"/>
    <cellStyle name="SAPBEXHLevel3X 15 5 2 2 7" xfId="18914"/>
    <cellStyle name="SAPBEXHLevel3X 15 5 2 2 8" xfId="18915"/>
    <cellStyle name="SAPBEXHLevel3X 15 5 2 2 9" xfId="18916"/>
    <cellStyle name="SAPBEXHLevel3X 15 5 3" xfId="18917"/>
    <cellStyle name="SAPBEXHLevel3X 15 5 3 10" xfId="18918"/>
    <cellStyle name="SAPBEXHLevel3X 15 5 3 11" xfId="18919"/>
    <cellStyle name="SAPBEXHLevel3X 15 5 3 12" xfId="18920"/>
    <cellStyle name="SAPBEXHLevel3X 15 5 3 13" xfId="18921"/>
    <cellStyle name="SAPBEXHLevel3X 15 5 3 2" xfId="18922"/>
    <cellStyle name="SAPBEXHLevel3X 15 5 3 3" xfId="18923"/>
    <cellStyle name="SAPBEXHLevel3X 15 5 3 4" xfId="18924"/>
    <cellStyle name="SAPBEXHLevel3X 15 5 3 5" xfId="18925"/>
    <cellStyle name="SAPBEXHLevel3X 15 5 3 6" xfId="18926"/>
    <cellStyle name="SAPBEXHLevel3X 15 5 3 7" xfId="18927"/>
    <cellStyle name="SAPBEXHLevel3X 15 5 3 8" xfId="18928"/>
    <cellStyle name="SAPBEXHLevel3X 15 5 3 9" xfId="18929"/>
    <cellStyle name="SAPBEXHLevel3X 15 6" xfId="1550"/>
    <cellStyle name="SAPBEXHLevel3X 15 6 2" xfId="1551"/>
    <cellStyle name="SAPBEXHLevel3X 15 6 2 2" xfId="18930"/>
    <cellStyle name="SAPBEXHLevel3X 15 6 2 2 10" xfId="18931"/>
    <cellStyle name="SAPBEXHLevel3X 15 6 2 2 11" xfId="18932"/>
    <cellStyle name="SAPBEXHLevel3X 15 6 2 2 12" xfId="18933"/>
    <cellStyle name="SAPBEXHLevel3X 15 6 2 2 13" xfId="18934"/>
    <cellStyle name="SAPBEXHLevel3X 15 6 2 2 2" xfId="18935"/>
    <cellStyle name="SAPBEXHLevel3X 15 6 2 2 3" xfId="18936"/>
    <cellStyle name="SAPBEXHLevel3X 15 6 2 2 4" xfId="18937"/>
    <cellStyle name="SAPBEXHLevel3X 15 6 2 2 5" xfId="18938"/>
    <cellStyle name="SAPBEXHLevel3X 15 6 2 2 6" xfId="18939"/>
    <cellStyle name="SAPBEXHLevel3X 15 6 2 2 7" xfId="18940"/>
    <cellStyle name="SAPBEXHLevel3X 15 6 2 2 8" xfId="18941"/>
    <cellStyle name="SAPBEXHLevel3X 15 6 2 2 9" xfId="18942"/>
    <cellStyle name="SAPBEXHLevel3X 15 6 3" xfId="18943"/>
    <cellStyle name="SAPBEXHLevel3X 15 6 3 10" xfId="18944"/>
    <cellStyle name="SAPBEXHLevel3X 15 6 3 11" xfId="18945"/>
    <cellStyle name="SAPBEXHLevel3X 15 6 3 12" xfId="18946"/>
    <cellStyle name="SAPBEXHLevel3X 15 6 3 13" xfId="18947"/>
    <cellStyle name="SAPBEXHLevel3X 15 6 3 2" xfId="18948"/>
    <cellStyle name="SAPBEXHLevel3X 15 6 3 3" xfId="18949"/>
    <cellStyle name="SAPBEXHLevel3X 15 6 3 4" xfId="18950"/>
    <cellStyle name="SAPBEXHLevel3X 15 6 3 5" xfId="18951"/>
    <cellStyle name="SAPBEXHLevel3X 15 6 3 6" xfId="18952"/>
    <cellStyle name="SAPBEXHLevel3X 15 6 3 7" xfId="18953"/>
    <cellStyle name="SAPBEXHLevel3X 15 6 3 8" xfId="18954"/>
    <cellStyle name="SAPBEXHLevel3X 15 6 3 9" xfId="18955"/>
    <cellStyle name="SAPBEXHLevel3X 15 7" xfId="1552"/>
    <cellStyle name="SAPBEXHLevel3X 15 7 2" xfId="1553"/>
    <cellStyle name="SAPBEXHLevel3X 15 7 2 2" xfId="18956"/>
    <cellStyle name="SAPBEXHLevel3X 15 7 2 2 10" xfId="18957"/>
    <cellStyle name="SAPBEXHLevel3X 15 7 2 2 11" xfId="18958"/>
    <cellStyle name="SAPBEXHLevel3X 15 7 2 2 12" xfId="18959"/>
    <cellStyle name="SAPBEXHLevel3X 15 7 2 2 13" xfId="18960"/>
    <cellStyle name="SAPBEXHLevel3X 15 7 2 2 2" xfId="18961"/>
    <cellStyle name="SAPBEXHLevel3X 15 7 2 2 3" xfId="18962"/>
    <cellStyle name="SAPBEXHLevel3X 15 7 2 2 4" xfId="18963"/>
    <cellStyle name="SAPBEXHLevel3X 15 7 2 2 5" xfId="18964"/>
    <cellStyle name="SAPBEXHLevel3X 15 7 2 2 6" xfId="18965"/>
    <cellStyle name="SAPBEXHLevel3X 15 7 2 2 7" xfId="18966"/>
    <cellStyle name="SAPBEXHLevel3X 15 7 2 2 8" xfId="18967"/>
    <cellStyle name="SAPBEXHLevel3X 15 7 2 2 9" xfId="18968"/>
    <cellStyle name="SAPBEXHLevel3X 15 7 3" xfId="18969"/>
    <cellStyle name="SAPBEXHLevel3X 15 7 3 10" xfId="18970"/>
    <cellStyle name="SAPBEXHLevel3X 15 7 3 11" xfId="18971"/>
    <cellStyle name="SAPBEXHLevel3X 15 7 3 12" xfId="18972"/>
    <cellStyle name="SAPBEXHLevel3X 15 7 3 13" xfId="18973"/>
    <cellStyle name="SAPBEXHLevel3X 15 7 3 2" xfId="18974"/>
    <cellStyle name="SAPBEXHLevel3X 15 7 3 3" xfId="18975"/>
    <cellStyle name="SAPBEXHLevel3X 15 7 3 4" xfId="18976"/>
    <cellStyle name="SAPBEXHLevel3X 15 7 3 5" xfId="18977"/>
    <cellStyle name="SAPBEXHLevel3X 15 7 3 6" xfId="18978"/>
    <cellStyle name="SAPBEXHLevel3X 15 7 3 7" xfId="18979"/>
    <cellStyle name="SAPBEXHLevel3X 15 7 3 8" xfId="18980"/>
    <cellStyle name="SAPBEXHLevel3X 15 7 3 9" xfId="18981"/>
    <cellStyle name="SAPBEXHLevel3X 15 8" xfId="1554"/>
    <cellStyle name="SAPBEXHLevel3X 15 8 2" xfId="1555"/>
    <cellStyle name="SAPBEXHLevel3X 15 8 2 2" xfId="18982"/>
    <cellStyle name="SAPBEXHLevel3X 15 8 2 2 10" xfId="18983"/>
    <cellStyle name="SAPBEXHLevel3X 15 8 2 2 11" xfId="18984"/>
    <cellStyle name="SAPBEXHLevel3X 15 8 2 2 12" xfId="18985"/>
    <cellStyle name="SAPBEXHLevel3X 15 8 2 2 13" xfId="18986"/>
    <cellStyle name="SAPBEXHLevel3X 15 8 2 2 2" xfId="18987"/>
    <cellStyle name="SAPBEXHLevel3X 15 8 2 2 3" xfId="18988"/>
    <cellStyle name="SAPBEXHLevel3X 15 8 2 2 4" xfId="18989"/>
    <cellStyle name="SAPBEXHLevel3X 15 8 2 2 5" xfId="18990"/>
    <cellStyle name="SAPBEXHLevel3X 15 8 2 2 6" xfId="18991"/>
    <cellStyle name="SAPBEXHLevel3X 15 8 2 2 7" xfId="18992"/>
    <cellStyle name="SAPBEXHLevel3X 15 8 2 2 8" xfId="18993"/>
    <cellStyle name="SAPBEXHLevel3X 15 8 2 2 9" xfId="18994"/>
    <cellStyle name="SAPBEXHLevel3X 15 8 3" xfId="18995"/>
    <cellStyle name="SAPBEXHLevel3X 15 8 3 10" xfId="18996"/>
    <cellStyle name="SAPBEXHLevel3X 15 8 3 11" xfId="18997"/>
    <cellStyle name="SAPBEXHLevel3X 15 8 3 12" xfId="18998"/>
    <cellStyle name="SAPBEXHLevel3X 15 8 3 13" xfId="18999"/>
    <cellStyle name="SAPBEXHLevel3X 15 8 3 2" xfId="19000"/>
    <cellStyle name="SAPBEXHLevel3X 15 8 3 3" xfId="19001"/>
    <cellStyle name="SAPBEXHLevel3X 15 8 3 4" xfId="19002"/>
    <cellStyle name="SAPBEXHLevel3X 15 8 3 5" xfId="19003"/>
    <cellStyle name="SAPBEXHLevel3X 15 8 3 6" xfId="19004"/>
    <cellStyle name="SAPBEXHLevel3X 15 8 3 7" xfId="19005"/>
    <cellStyle name="SAPBEXHLevel3X 15 8 3 8" xfId="19006"/>
    <cellStyle name="SAPBEXHLevel3X 15 8 3 9" xfId="19007"/>
    <cellStyle name="SAPBEXHLevel3X 15 9" xfId="1556"/>
    <cellStyle name="SAPBEXHLevel3X 15 9 2" xfId="1557"/>
    <cellStyle name="SAPBEXHLevel3X 15 9 2 2" xfId="19008"/>
    <cellStyle name="SAPBEXHLevel3X 15 9 2 2 10" xfId="19009"/>
    <cellStyle name="SAPBEXHLevel3X 15 9 2 2 11" xfId="19010"/>
    <cellStyle name="SAPBEXHLevel3X 15 9 2 2 12" xfId="19011"/>
    <cellStyle name="SAPBEXHLevel3X 15 9 2 2 13" xfId="19012"/>
    <cellStyle name="SAPBEXHLevel3X 15 9 2 2 2" xfId="19013"/>
    <cellStyle name="SAPBEXHLevel3X 15 9 2 2 3" xfId="19014"/>
    <cellStyle name="SAPBEXHLevel3X 15 9 2 2 4" xfId="19015"/>
    <cellStyle name="SAPBEXHLevel3X 15 9 2 2 5" xfId="19016"/>
    <cellStyle name="SAPBEXHLevel3X 15 9 2 2 6" xfId="19017"/>
    <cellStyle name="SAPBEXHLevel3X 15 9 2 2 7" xfId="19018"/>
    <cellStyle name="SAPBEXHLevel3X 15 9 2 2 8" xfId="19019"/>
    <cellStyle name="SAPBEXHLevel3X 15 9 2 2 9" xfId="19020"/>
    <cellStyle name="SAPBEXHLevel3X 15 9 3" xfId="19021"/>
    <cellStyle name="SAPBEXHLevel3X 15 9 3 10" xfId="19022"/>
    <cellStyle name="SAPBEXHLevel3X 15 9 3 11" xfId="19023"/>
    <cellStyle name="SAPBEXHLevel3X 15 9 3 12" xfId="19024"/>
    <cellStyle name="SAPBEXHLevel3X 15 9 3 13" xfId="19025"/>
    <cellStyle name="SAPBEXHLevel3X 15 9 3 2" xfId="19026"/>
    <cellStyle name="SAPBEXHLevel3X 15 9 3 3" xfId="19027"/>
    <cellStyle name="SAPBEXHLevel3X 15 9 3 4" xfId="19028"/>
    <cellStyle name="SAPBEXHLevel3X 15 9 3 5" xfId="19029"/>
    <cellStyle name="SAPBEXHLevel3X 15 9 3 6" xfId="19030"/>
    <cellStyle name="SAPBEXHLevel3X 15 9 3 7" xfId="19031"/>
    <cellStyle name="SAPBEXHLevel3X 15 9 3 8" xfId="19032"/>
    <cellStyle name="SAPBEXHLevel3X 15 9 3 9" xfId="19033"/>
    <cellStyle name="SAPBEXHLevel3X 16" xfId="1558"/>
    <cellStyle name="SAPBEXHLevel3X 16 10" xfId="1559"/>
    <cellStyle name="SAPBEXHLevel3X 16 10 2" xfId="19034"/>
    <cellStyle name="SAPBEXHLevel3X 16 10 2 10" xfId="19035"/>
    <cellStyle name="SAPBEXHLevel3X 16 10 2 11" xfId="19036"/>
    <cellStyle name="SAPBEXHLevel3X 16 10 2 12" xfId="19037"/>
    <cellStyle name="SAPBEXHLevel3X 16 10 2 13" xfId="19038"/>
    <cellStyle name="SAPBEXHLevel3X 16 10 2 2" xfId="19039"/>
    <cellStyle name="SAPBEXHLevel3X 16 10 2 3" xfId="19040"/>
    <cellStyle name="SAPBEXHLevel3X 16 10 2 4" xfId="19041"/>
    <cellStyle name="SAPBEXHLevel3X 16 10 2 5" xfId="19042"/>
    <cellStyle name="SAPBEXHLevel3X 16 10 2 6" xfId="19043"/>
    <cellStyle name="SAPBEXHLevel3X 16 10 2 7" xfId="19044"/>
    <cellStyle name="SAPBEXHLevel3X 16 10 2 8" xfId="19045"/>
    <cellStyle name="SAPBEXHLevel3X 16 10 2 9" xfId="19046"/>
    <cellStyle name="SAPBEXHLevel3X 16 2" xfId="1560"/>
    <cellStyle name="SAPBEXHLevel3X 16 2 2" xfId="1561"/>
    <cellStyle name="SAPBEXHLevel3X 16 2 2 2" xfId="19047"/>
    <cellStyle name="SAPBEXHLevel3X 16 2 2 2 10" xfId="19048"/>
    <cellStyle name="SAPBEXHLevel3X 16 2 2 2 11" xfId="19049"/>
    <cellStyle name="SAPBEXHLevel3X 16 2 2 2 12" xfId="19050"/>
    <cellStyle name="SAPBEXHLevel3X 16 2 2 2 13" xfId="19051"/>
    <cellStyle name="SAPBEXHLevel3X 16 2 2 2 2" xfId="19052"/>
    <cellStyle name="SAPBEXHLevel3X 16 2 2 2 3" xfId="19053"/>
    <cellStyle name="SAPBEXHLevel3X 16 2 2 2 4" xfId="19054"/>
    <cellStyle name="SAPBEXHLevel3X 16 2 2 2 5" xfId="19055"/>
    <cellStyle name="SAPBEXHLevel3X 16 2 2 2 6" xfId="19056"/>
    <cellStyle name="SAPBEXHLevel3X 16 2 2 2 7" xfId="19057"/>
    <cellStyle name="SAPBEXHLevel3X 16 2 2 2 8" xfId="19058"/>
    <cellStyle name="SAPBEXHLevel3X 16 2 2 2 9" xfId="19059"/>
    <cellStyle name="SAPBEXHLevel3X 16 2 3" xfId="19060"/>
    <cellStyle name="SAPBEXHLevel3X 16 2 3 10" xfId="19061"/>
    <cellStyle name="SAPBEXHLevel3X 16 2 3 11" xfId="19062"/>
    <cellStyle name="SAPBEXHLevel3X 16 2 3 12" xfId="19063"/>
    <cellStyle name="SAPBEXHLevel3X 16 2 3 13" xfId="19064"/>
    <cellStyle name="SAPBEXHLevel3X 16 2 3 2" xfId="19065"/>
    <cellStyle name="SAPBEXHLevel3X 16 2 3 3" xfId="19066"/>
    <cellStyle name="SAPBEXHLevel3X 16 2 3 4" xfId="19067"/>
    <cellStyle name="SAPBEXHLevel3X 16 2 3 5" xfId="19068"/>
    <cellStyle name="SAPBEXHLevel3X 16 2 3 6" xfId="19069"/>
    <cellStyle name="SAPBEXHLevel3X 16 2 3 7" xfId="19070"/>
    <cellStyle name="SAPBEXHLevel3X 16 2 3 8" xfId="19071"/>
    <cellStyle name="SAPBEXHLevel3X 16 2 3 9" xfId="19072"/>
    <cellStyle name="SAPBEXHLevel3X 16 3" xfId="1562"/>
    <cellStyle name="SAPBEXHLevel3X 16 3 2" xfId="1563"/>
    <cellStyle name="SAPBEXHLevel3X 16 3 2 2" xfId="19073"/>
    <cellStyle name="SAPBEXHLevel3X 16 3 2 2 10" xfId="19074"/>
    <cellStyle name="SAPBEXHLevel3X 16 3 2 2 11" xfId="19075"/>
    <cellStyle name="SAPBEXHLevel3X 16 3 2 2 12" xfId="19076"/>
    <cellStyle name="SAPBEXHLevel3X 16 3 2 2 13" xfId="19077"/>
    <cellStyle name="SAPBEXHLevel3X 16 3 2 2 2" xfId="19078"/>
    <cellStyle name="SAPBEXHLevel3X 16 3 2 2 3" xfId="19079"/>
    <cellStyle name="SAPBEXHLevel3X 16 3 2 2 4" xfId="19080"/>
    <cellStyle name="SAPBEXHLevel3X 16 3 2 2 5" xfId="19081"/>
    <cellStyle name="SAPBEXHLevel3X 16 3 2 2 6" xfId="19082"/>
    <cellStyle name="SAPBEXHLevel3X 16 3 2 2 7" xfId="19083"/>
    <cellStyle name="SAPBEXHLevel3X 16 3 2 2 8" xfId="19084"/>
    <cellStyle name="SAPBEXHLevel3X 16 3 2 2 9" xfId="19085"/>
    <cellStyle name="SAPBEXHLevel3X 16 3 3" xfId="19086"/>
    <cellStyle name="SAPBEXHLevel3X 16 3 3 10" xfId="19087"/>
    <cellStyle name="SAPBEXHLevel3X 16 3 3 11" xfId="19088"/>
    <cellStyle name="SAPBEXHLevel3X 16 3 3 12" xfId="19089"/>
    <cellStyle name="SAPBEXHLevel3X 16 3 3 13" xfId="19090"/>
    <cellStyle name="SAPBEXHLevel3X 16 3 3 2" xfId="19091"/>
    <cellStyle name="SAPBEXHLevel3X 16 3 3 3" xfId="19092"/>
    <cellStyle name="SAPBEXHLevel3X 16 3 3 4" xfId="19093"/>
    <cellStyle name="SAPBEXHLevel3X 16 3 3 5" xfId="19094"/>
    <cellStyle name="SAPBEXHLevel3X 16 3 3 6" xfId="19095"/>
    <cellStyle name="SAPBEXHLevel3X 16 3 3 7" xfId="19096"/>
    <cellStyle name="SAPBEXHLevel3X 16 3 3 8" xfId="19097"/>
    <cellStyle name="SAPBEXHLevel3X 16 3 3 9" xfId="19098"/>
    <cellStyle name="SAPBEXHLevel3X 16 4" xfId="1564"/>
    <cellStyle name="SAPBEXHLevel3X 16 4 2" xfId="1565"/>
    <cellStyle name="SAPBEXHLevel3X 16 4 2 2" xfId="19099"/>
    <cellStyle name="SAPBEXHLevel3X 16 4 2 2 10" xfId="19100"/>
    <cellStyle name="SAPBEXHLevel3X 16 4 2 2 11" xfId="19101"/>
    <cellStyle name="SAPBEXHLevel3X 16 4 2 2 12" xfId="19102"/>
    <cellStyle name="SAPBEXHLevel3X 16 4 2 2 13" xfId="19103"/>
    <cellStyle name="SAPBEXHLevel3X 16 4 2 2 2" xfId="19104"/>
    <cellStyle name="SAPBEXHLevel3X 16 4 2 2 3" xfId="19105"/>
    <cellStyle name="SAPBEXHLevel3X 16 4 2 2 4" xfId="19106"/>
    <cellStyle name="SAPBEXHLevel3X 16 4 2 2 5" xfId="19107"/>
    <cellStyle name="SAPBEXHLevel3X 16 4 2 2 6" xfId="19108"/>
    <cellStyle name="SAPBEXHLevel3X 16 4 2 2 7" xfId="19109"/>
    <cellStyle name="SAPBEXHLevel3X 16 4 2 2 8" xfId="19110"/>
    <cellStyle name="SAPBEXHLevel3X 16 4 2 2 9" xfId="19111"/>
    <cellStyle name="SAPBEXHLevel3X 16 4 3" xfId="19112"/>
    <cellStyle name="SAPBEXHLevel3X 16 4 3 10" xfId="19113"/>
    <cellStyle name="SAPBEXHLevel3X 16 4 3 11" xfId="19114"/>
    <cellStyle name="SAPBEXHLevel3X 16 4 3 12" xfId="19115"/>
    <cellStyle name="SAPBEXHLevel3X 16 4 3 13" xfId="19116"/>
    <cellStyle name="SAPBEXHLevel3X 16 4 3 2" xfId="19117"/>
    <cellStyle name="SAPBEXHLevel3X 16 4 3 3" xfId="19118"/>
    <cellStyle name="SAPBEXHLevel3X 16 4 3 4" xfId="19119"/>
    <cellStyle name="SAPBEXHLevel3X 16 4 3 5" xfId="19120"/>
    <cellStyle name="SAPBEXHLevel3X 16 4 3 6" xfId="19121"/>
    <cellStyle name="SAPBEXHLevel3X 16 4 3 7" xfId="19122"/>
    <cellStyle name="SAPBEXHLevel3X 16 4 3 8" xfId="19123"/>
    <cellStyle name="SAPBEXHLevel3X 16 4 3 9" xfId="19124"/>
    <cellStyle name="SAPBEXHLevel3X 16 5" xfId="1566"/>
    <cellStyle name="SAPBEXHLevel3X 16 5 2" xfId="1567"/>
    <cellStyle name="SAPBEXHLevel3X 16 5 2 2" xfId="19125"/>
    <cellStyle name="SAPBEXHLevel3X 16 5 2 2 10" xfId="19126"/>
    <cellStyle name="SAPBEXHLevel3X 16 5 2 2 11" xfId="19127"/>
    <cellStyle name="SAPBEXHLevel3X 16 5 2 2 12" xfId="19128"/>
    <cellStyle name="SAPBEXHLevel3X 16 5 2 2 13" xfId="19129"/>
    <cellStyle name="SAPBEXHLevel3X 16 5 2 2 2" xfId="19130"/>
    <cellStyle name="SAPBEXHLevel3X 16 5 2 2 3" xfId="19131"/>
    <cellStyle name="SAPBEXHLevel3X 16 5 2 2 4" xfId="19132"/>
    <cellStyle name="SAPBEXHLevel3X 16 5 2 2 5" xfId="19133"/>
    <cellStyle name="SAPBEXHLevel3X 16 5 2 2 6" xfId="19134"/>
    <cellStyle name="SAPBEXHLevel3X 16 5 2 2 7" xfId="19135"/>
    <cellStyle name="SAPBEXHLevel3X 16 5 2 2 8" xfId="19136"/>
    <cellStyle name="SAPBEXHLevel3X 16 5 2 2 9" xfId="19137"/>
    <cellStyle name="SAPBEXHLevel3X 16 5 3" xfId="19138"/>
    <cellStyle name="SAPBEXHLevel3X 16 5 3 10" xfId="19139"/>
    <cellStyle name="SAPBEXHLevel3X 16 5 3 11" xfId="19140"/>
    <cellStyle name="SAPBEXHLevel3X 16 5 3 12" xfId="19141"/>
    <cellStyle name="SAPBEXHLevel3X 16 5 3 13" xfId="19142"/>
    <cellStyle name="SAPBEXHLevel3X 16 5 3 2" xfId="19143"/>
    <cellStyle name="SAPBEXHLevel3X 16 5 3 3" xfId="19144"/>
    <cellStyle name="SAPBEXHLevel3X 16 5 3 4" xfId="19145"/>
    <cellStyle name="SAPBEXHLevel3X 16 5 3 5" xfId="19146"/>
    <cellStyle name="SAPBEXHLevel3X 16 5 3 6" xfId="19147"/>
    <cellStyle name="SAPBEXHLevel3X 16 5 3 7" xfId="19148"/>
    <cellStyle name="SAPBEXHLevel3X 16 5 3 8" xfId="19149"/>
    <cellStyle name="SAPBEXHLevel3X 16 5 3 9" xfId="19150"/>
    <cellStyle name="SAPBEXHLevel3X 16 6" xfId="1568"/>
    <cellStyle name="SAPBEXHLevel3X 16 6 2" xfId="1569"/>
    <cellStyle name="SAPBEXHLevel3X 16 6 2 2" xfId="19151"/>
    <cellStyle name="SAPBEXHLevel3X 16 6 2 2 10" xfId="19152"/>
    <cellStyle name="SAPBEXHLevel3X 16 6 2 2 11" xfId="19153"/>
    <cellStyle name="SAPBEXHLevel3X 16 6 2 2 12" xfId="19154"/>
    <cellStyle name="SAPBEXHLevel3X 16 6 2 2 13" xfId="19155"/>
    <cellStyle name="SAPBEXHLevel3X 16 6 2 2 2" xfId="19156"/>
    <cellStyle name="SAPBEXHLevel3X 16 6 2 2 3" xfId="19157"/>
    <cellStyle name="SAPBEXHLevel3X 16 6 2 2 4" xfId="19158"/>
    <cellStyle name="SAPBEXHLevel3X 16 6 2 2 5" xfId="19159"/>
    <cellStyle name="SAPBEXHLevel3X 16 6 2 2 6" xfId="19160"/>
    <cellStyle name="SAPBEXHLevel3X 16 6 2 2 7" xfId="19161"/>
    <cellStyle name="SAPBEXHLevel3X 16 6 2 2 8" xfId="19162"/>
    <cellStyle name="SAPBEXHLevel3X 16 6 2 2 9" xfId="19163"/>
    <cellStyle name="SAPBEXHLevel3X 16 6 3" xfId="19164"/>
    <cellStyle name="SAPBEXHLevel3X 16 6 3 10" xfId="19165"/>
    <cellStyle name="SAPBEXHLevel3X 16 6 3 11" xfId="19166"/>
    <cellStyle name="SAPBEXHLevel3X 16 6 3 12" xfId="19167"/>
    <cellStyle name="SAPBEXHLevel3X 16 6 3 13" xfId="19168"/>
    <cellStyle name="SAPBEXHLevel3X 16 6 3 2" xfId="19169"/>
    <cellStyle name="SAPBEXHLevel3X 16 6 3 3" xfId="19170"/>
    <cellStyle name="SAPBEXHLevel3X 16 6 3 4" xfId="19171"/>
    <cellStyle name="SAPBEXHLevel3X 16 6 3 5" xfId="19172"/>
    <cellStyle name="SAPBEXHLevel3X 16 6 3 6" xfId="19173"/>
    <cellStyle name="SAPBEXHLevel3X 16 6 3 7" xfId="19174"/>
    <cellStyle name="SAPBEXHLevel3X 16 6 3 8" xfId="19175"/>
    <cellStyle name="SAPBEXHLevel3X 16 6 3 9" xfId="19176"/>
    <cellStyle name="SAPBEXHLevel3X 16 7" xfId="1570"/>
    <cellStyle name="SAPBEXHLevel3X 16 7 2" xfId="1571"/>
    <cellStyle name="SAPBEXHLevel3X 16 7 2 2" xfId="19177"/>
    <cellStyle name="SAPBEXHLevel3X 16 7 2 2 10" xfId="19178"/>
    <cellStyle name="SAPBEXHLevel3X 16 7 2 2 11" xfId="19179"/>
    <cellStyle name="SAPBEXHLevel3X 16 7 2 2 12" xfId="19180"/>
    <cellStyle name="SAPBEXHLevel3X 16 7 2 2 13" xfId="19181"/>
    <cellStyle name="SAPBEXHLevel3X 16 7 2 2 2" xfId="19182"/>
    <cellStyle name="SAPBEXHLevel3X 16 7 2 2 3" xfId="19183"/>
    <cellStyle name="SAPBEXHLevel3X 16 7 2 2 4" xfId="19184"/>
    <cellStyle name="SAPBEXHLevel3X 16 7 2 2 5" xfId="19185"/>
    <cellStyle name="SAPBEXHLevel3X 16 7 2 2 6" xfId="19186"/>
    <cellStyle name="SAPBEXHLevel3X 16 7 2 2 7" xfId="19187"/>
    <cellStyle name="SAPBEXHLevel3X 16 7 2 2 8" xfId="19188"/>
    <cellStyle name="SAPBEXHLevel3X 16 7 2 2 9" xfId="19189"/>
    <cellStyle name="SAPBEXHLevel3X 16 7 3" xfId="19190"/>
    <cellStyle name="SAPBEXHLevel3X 16 7 3 10" xfId="19191"/>
    <cellStyle name="SAPBEXHLevel3X 16 7 3 11" xfId="19192"/>
    <cellStyle name="SAPBEXHLevel3X 16 7 3 12" xfId="19193"/>
    <cellStyle name="SAPBEXHLevel3X 16 7 3 13" xfId="19194"/>
    <cellStyle name="SAPBEXHLevel3X 16 7 3 2" xfId="19195"/>
    <cellStyle name="SAPBEXHLevel3X 16 7 3 3" xfId="19196"/>
    <cellStyle name="SAPBEXHLevel3X 16 7 3 4" xfId="19197"/>
    <cellStyle name="SAPBEXHLevel3X 16 7 3 5" xfId="19198"/>
    <cellStyle name="SAPBEXHLevel3X 16 7 3 6" xfId="19199"/>
    <cellStyle name="SAPBEXHLevel3X 16 7 3 7" xfId="19200"/>
    <cellStyle name="SAPBEXHLevel3X 16 7 3 8" xfId="19201"/>
    <cellStyle name="SAPBEXHLevel3X 16 7 3 9" xfId="19202"/>
    <cellStyle name="SAPBEXHLevel3X 16 8" xfId="1572"/>
    <cellStyle name="SAPBEXHLevel3X 16 8 2" xfId="1573"/>
    <cellStyle name="SAPBEXHLevel3X 16 8 2 2" xfId="19203"/>
    <cellStyle name="SAPBEXHLevel3X 16 8 2 2 10" xfId="19204"/>
    <cellStyle name="SAPBEXHLevel3X 16 8 2 2 11" xfId="19205"/>
    <cellStyle name="SAPBEXHLevel3X 16 8 2 2 12" xfId="19206"/>
    <cellStyle name="SAPBEXHLevel3X 16 8 2 2 13" xfId="19207"/>
    <cellStyle name="SAPBEXHLevel3X 16 8 2 2 2" xfId="19208"/>
    <cellStyle name="SAPBEXHLevel3X 16 8 2 2 3" xfId="19209"/>
    <cellStyle name="SAPBEXHLevel3X 16 8 2 2 4" xfId="19210"/>
    <cellStyle name="SAPBEXHLevel3X 16 8 2 2 5" xfId="19211"/>
    <cellStyle name="SAPBEXHLevel3X 16 8 2 2 6" xfId="19212"/>
    <cellStyle name="SAPBEXHLevel3X 16 8 2 2 7" xfId="19213"/>
    <cellStyle name="SAPBEXHLevel3X 16 8 2 2 8" xfId="19214"/>
    <cellStyle name="SAPBEXHLevel3X 16 8 2 2 9" xfId="19215"/>
    <cellStyle name="SAPBEXHLevel3X 16 8 3" xfId="19216"/>
    <cellStyle name="SAPBEXHLevel3X 16 8 3 10" xfId="19217"/>
    <cellStyle name="SAPBEXHLevel3X 16 8 3 11" xfId="19218"/>
    <cellStyle name="SAPBEXHLevel3X 16 8 3 12" xfId="19219"/>
    <cellStyle name="SAPBEXHLevel3X 16 8 3 13" xfId="19220"/>
    <cellStyle name="SAPBEXHLevel3X 16 8 3 2" xfId="19221"/>
    <cellStyle name="SAPBEXHLevel3X 16 8 3 3" xfId="19222"/>
    <cellStyle name="SAPBEXHLevel3X 16 8 3 4" xfId="19223"/>
    <cellStyle name="SAPBEXHLevel3X 16 8 3 5" xfId="19224"/>
    <cellStyle name="SAPBEXHLevel3X 16 8 3 6" xfId="19225"/>
    <cellStyle name="SAPBEXHLevel3X 16 8 3 7" xfId="19226"/>
    <cellStyle name="SAPBEXHLevel3X 16 8 3 8" xfId="19227"/>
    <cellStyle name="SAPBEXHLevel3X 16 8 3 9" xfId="19228"/>
    <cellStyle name="SAPBEXHLevel3X 16 9" xfId="1574"/>
    <cellStyle name="SAPBEXHLevel3X 16 9 2" xfId="1575"/>
    <cellStyle name="SAPBEXHLevel3X 16 9 2 2" xfId="19229"/>
    <cellStyle name="SAPBEXHLevel3X 16 9 2 2 10" xfId="19230"/>
    <cellStyle name="SAPBEXHLevel3X 16 9 2 2 11" xfId="19231"/>
    <cellStyle name="SAPBEXHLevel3X 16 9 2 2 12" xfId="19232"/>
    <cellStyle name="SAPBEXHLevel3X 16 9 2 2 13" xfId="19233"/>
    <cellStyle name="SAPBEXHLevel3X 16 9 2 2 2" xfId="19234"/>
    <cellStyle name="SAPBEXHLevel3X 16 9 2 2 3" xfId="19235"/>
    <cellStyle name="SAPBEXHLevel3X 16 9 2 2 4" xfId="19236"/>
    <cellStyle name="SAPBEXHLevel3X 16 9 2 2 5" xfId="19237"/>
    <cellStyle name="SAPBEXHLevel3X 16 9 2 2 6" xfId="19238"/>
    <cellStyle name="SAPBEXHLevel3X 16 9 2 2 7" xfId="19239"/>
    <cellStyle name="SAPBEXHLevel3X 16 9 2 2 8" xfId="19240"/>
    <cellStyle name="SAPBEXHLevel3X 16 9 2 2 9" xfId="19241"/>
    <cellStyle name="SAPBEXHLevel3X 16 9 3" xfId="19242"/>
    <cellStyle name="SAPBEXHLevel3X 16 9 3 10" xfId="19243"/>
    <cellStyle name="SAPBEXHLevel3X 16 9 3 11" xfId="19244"/>
    <cellStyle name="SAPBEXHLevel3X 16 9 3 12" xfId="19245"/>
    <cellStyle name="SAPBEXHLevel3X 16 9 3 13" xfId="19246"/>
    <cellStyle name="SAPBEXHLevel3X 16 9 3 2" xfId="19247"/>
    <cellStyle name="SAPBEXHLevel3X 16 9 3 3" xfId="19248"/>
    <cellStyle name="SAPBEXHLevel3X 16 9 3 4" xfId="19249"/>
    <cellStyle name="SAPBEXHLevel3X 16 9 3 5" xfId="19250"/>
    <cellStyle name="SAPBEXHLevel3X 16 9 3 6" xfId="19251"/>
    <cellStyle name="SAPBEXHLevel3X 16 9 3 7" xfId="19252"/>
    <cellStyle name="SAPBEXHLevel3X 16 9 3 8" xfId="19253"/>
    <cellStyle name="SAPBEXHLevel3X 16 9 3 9" xfId="19254"/>
    <cellStyle name="SAPBEXHLevel3X 17" xfId="1576"/>
    <cellStyle name="SAPBEXHLevel3X 17 10" xfId="1577"/>
    <cellStyle name="SAPBEXHLevel3X 17 10 2" xfId="19255"/>
    <cellStyle name="SAPBEXHLevel3X 17 10 2 10" xfId="19256"/>
    <cellStyle name="SAPBEXHLevel3X 17 10 2 11" xfId="19257"/>
    <cellStyle name="SAPBEXHLevel3X 17 10 2 12" xfId="19258"/>
    <cellStyle name="SAPBEXHLevel3X 17 10 2 13" xfId="19259"/>
    <cellStyle name="SAPBEXHLevel3X 17 10 2 2" xfId="19260"/>
    <cellStyle name="SAPBEXHLevel3X 17 10 2 3" xfId="19261"/>
    <cellStyle name="SAPBEXHLevel3X 17 10 2 4" xfId="19262"/>
    <cellStyle name="SAPBEXHLevel3X 17 10 2 5" xfId="19263"/>
    <cellStyle name="SAPBEXHLevel3X 17 10 2 6" xfId="19264"/>
    <cellStyle name="SAPBEXHLevel3X 17 10 2 7" xfId="19265"/>
    <cellStyle name="SAPBEXHLevel3X 17 10 2 8" xfId="19266"/>
    <cellStyle name="SAPBEXHLevel3X 17 10 2 9" xfId="19267"/>
    <cellStyle name="SAPBEXHLevel3X 17 2" xfId="1578"/>
    <cellStyle name="SAPBEXHLevel3X 17 2 2" xfId="1579"/>
    <cellStyle name="SAPBEXHLevel3X 17 2 2 2" xfId="19268"/>
    <cellStyle name="SAPBEXHLevel3X 17 2 2 2 10" xfId="19269"/>
    <cellStyle name="SAPBEXHLevel3X 17 2 2 2 11" xfId="19270"/>
    <cellStyle name="SAPBEXHLevel3X 17 2 2 2 12" xfId="19271"/>
    <cellStyle name="SAPBEXHLevel3X 17 2 2 2 13" xfId="19272"/>
    <cellStyle name="SAPBEXHLevel3X 17 2 2 2 2" xfId="19273"/>
    <cellStyle name="SAPBEXHLevel3X 17 2 2 2 3" xfId="19274"/>
    <cellStyle name="SAPBEXHLevel3X 17 2 2 2 4" xfId="19275"/>
    <cellStyle name="SAPBEXHLevel3X 17 2 2 2 5" xfId="19276"/>
    <cellStyle name="SAPBEXHLevel3X 17 2 2 2 6" xfId="19277"/>
    <cellStyle name="SAPBEXHLevel3X 17 2 2 2 7" xfId="19278"/>
    <cellStyle name="SAPBEXHLevel3X 17 2 2 2 8" xfId="19279"/>
    <cellStyle name="SAPBEXHLevel3X 17 2 2 2 9" xfId="19280"/>
    <cellStyle name="SAPBEXHLevel3X 17 2 3" xfId="19281"/>
    <cellStyle name="SAPBEXHLevel3X 17 2 3 10" xfId="19282"/>
    <cellStyle name="SAPBEXHLevel3X 17 2 3 11" xfId="19283"/>
    <cellStyle name="SAPBEXHLevel3X 17 2 3 12" xfId="19284"/>
    <cellStyle name="SAPBEXHLevel3X 17 2 3 13" xfId="19285"/>
    <cellStyle name="SAPBEXHLevel3X 17 2 3 2" xfId="19286"/>
    <cellStyle name="SAPBEXHLevel3X 17 2 3 3" xfId="19287"/>
    <cellStyle name="SAPBEXHLevel3X 17 2 3 4" xfId="19288"/>
    <cellStyle name="SAPBEXHLevel3X 17 2 3 5" xfId="19289"/>
    <cellStyle name="SAPBEXHLevel3X 17 2 3 6" xfId="19290"/>
    <cellStyle name="SAPBEXHLevel3X 17 2 3 7" xfId="19291"/>
    <cellStyle name="SAPBEXHLevel3X 17 2 3 8" xfId="19292"/>
    <cellStyle name="SAPBEXHLevel3X 17 2 3 9" xfId="19293"/>
    <cellStyle name="SAPBEXHLevel3X 17 3" xfId="1580"/>
    <cellStyle name="SAPBEXHLevel3X 17 3 2" xfId="1581"/>
    <cellStyle name="SAPBEXHLevel3X 17 3 2 2" xfId="19294"/>
    <cellStyle name="SAPBEXHLevel3X 17 3 2 2 10" xfId="19295"/>
    <cellStyle name="SAPBEXHLevel3X 17 3 2 2 11" xfId="19296"/>
    <cellStyle name="SAPBEXHLevel3X 17 3 2 2 12" xfId="19297"/>
    <cellStyle name="SAPBEXHLevel3X 17 3 2 2 13" xfId="19298"/>
    <cellStyle name="SAPBEXHLevel3X 17 3 2 2 2" xfId="19299"/>
    <cellStyle name="SAPBEXHLevel3X 17 3 2 2 3" xfId="19300"/>
    <cellStyle name="SAPBEXHLevel3X 17 3 2 2 4" xfId="19301"/>
    <cellStyle name="SAPBEXHLevel3X 17 3 2 2 5" xfId="19302"/>
    <cellStyle name="SAPBEXHLevel3X 17 3 2 2 6" xfId="19303"/>
    <cellStyle name="SAPBEXHLevel3X 17 3 2 2 7" xfId="19304"/>
    <cellStyle name="SAPBEXHLevel3X 17 3 2 2 8" xfId="19305"/>
    <cellStyle name="SAPBEXHLevel3X 17 3 2 2 9" xfId="19306"/>
    <cellStyle name="SAPBEXHLevel3X 17 3 3" xfId="19307"/>
    <cellStyle name="SAPBEXHLevel3X 17 3 3 10" xfId="19308"/>
    <cellStyle name="SAPBEXHLevel3X 17 3 3 11" xfId="19309"/>
    <cellStyle name="SAPBEXHLevel3X 17 3 3 12" xfId="19310"/>
    <cellStyle name="SAPBEXHLevel3X 17 3 3 13" xfId="19311"/>
    <cellStyle name="SAPBEXHLevel3X 17 3 3 2" xfId="19312"/>
    <cellStyle name="SAPBEXHLevel3X 17 3 3 3" xfId="19313"/>
    <cellStyle name="SAPBEXHLevel3X 17 3 3 4" xfId="19314"/>
    <cellStyle name="SAPBEXHLevel3X 17 3 3 5" xfId="19315"/>
    <cellStyle name="SAPBEXHLevel3X 17 3 3 6" xfId="19316"/>
    <cellStyle name="SAPBEXHLevel3X 17 3 3 7" xfId="19317"/>
    <cellStyle name="SAPBEXHLevel3X 17 3 3 8" xfId="19318"/>
    <cellStyle name="SAPBEXHLevel3X 17 3 3 9" xfId="19319"/>
    <cellStyle name="SAPBEXHLevel3X 17 4" xfId="1582"/>
    <cellStyle name="SAPBEXHLevel3X 17 4 2" xfId="1583"/>
    <cellStyle name="SAPBEXHLevel3X 17 4 2 2" xfId="19320"/>
    <cellStyle name="SAPBEXHLevel3X 17 4 2 2 10" xfId="19321"/>
    <cellStyle name="SAPBEXHLevel3X 17 4 2 2 11" xfId="19322"/>
    <cellStyle name="SAPBEXHLevel3X 17 4 2 2 12" xfId="19323"/>
    <cellStyle name="SAPBEXHLevel3X 17 4 2 2 13" xfId="19324"/>
    <cellStyle name="SAPBEXHLevel3X 17 4 2 2 2" xfId="19325"/>
    <cellStyle name="SAPBEXHLevel3X 17 4 2 2 3" xfId="19326"/>
    <cellStyle name="SAPBEXHLevel3X 17 4 2 2 4" xfId="19327"/>
    <cellStyle name="SAPBEXHLevel3X 17 4 2 2 5" xfId="19328"/>
    <cellStyle name="SAPBEXHLevel3X 17 4 2 2 6" xfId="19329"/>
    <cellStyle name="SAPBEXHLevel3X 17 4 2 2 7" xfId="19330"/>
    <cellStyle name="SAPBEXHLevel3X 17 4 2 2 8" xfId="19331"/>
    <cellStyle name="SAPBEXHLevel3X 17 4 2 2 9" xfId="19332"/>
    <cellStyle name="SAPBEXHLevel3X 17 4 3" xfId="19333"/>
    <cellStyle name="SAPBEXHLevel3X 17 4 3 10" xfId="19334"/>
    <cellStyle name="SAPBEXHLevel3X 17 4 3 11" xfId="19335"/>
    <cellStyle name="SAPBEXHLevel3X 17 4 3 12" xfId="19336"/>
    <cellStyle name="SAPBEXHLevel3X 17 4 3 13" xfId="19337"/>
    <cellStyle name="SAPBEXHLevel3X 17 4 3 2" xfId="19338"/>
    <cellStyle name="SAPBEXHLevel3X 17 4 3 3" xfId="19339"/>
    <cellStyle name="SAPBEXHLevel3X 17 4 3 4" xfId="19340"/>
    <cellStyle name="SAPBEXHLevel3X 17 4 3 5" xfId="19341"/>
    <cellStyle name="SAPBEXHLevel3X 17 4 3 6" xfId="19342"/>
    <cellStyle name="SAPBEXHLevel3X 17 4 3 7" xfId="19343"/>
    <cellStyle name="SAPBEXHLevel3X 17 4 3 8" xfId="19344"/>
    <cellStyle name="SAPBEXHLevel3X 17 4 3 9" xfId="19345"/>
    <cellStyle name="SAPBEXHLevel3X 17 5" xfId="1584"/>
    <cellStyle name="SAPBEXHLevel3X 17 5 2" xfId="1585"/>
    <cellStyle name="SAPBEXHLevel3X 17 5 2 2" xfId="19346"/>
    <cellStyle name="SAPBEXHLevel3X 17 5 2 2 10" xfId="19347"/>
    <cellStyle name="SAPBEXHLevel3X 17 5 2 2 11" xfId="19348"/>
    <cellStyle name="SAPBEXHLevel3X 17 5 2 2 12" xfId="19349"/>
    <cellStyle name="SAPBEXHLevel3X 17 5 2 2 13" xfId="19350"/>
    <cellStyle name="SAPBEXHLevel3X 17 5 2 2 2" xfId="19351"/>
    <cellStyle name="SAPBEXHLevel3X 17 5 2 2 3" xfId="19352"/>
    <cellStyle name="SAPBEXHLevel3X 17 5 2 2 4" xfId="19353"/>
    <cellStyle name="SAPBEXHLevel3X 17 5 2 2 5" xfId="19354"/>
    <cellStyle name="SAPBEXHLevel3X 17 5 2 2 6" xfId="19355"/>
    <cellStyle name="SAPBEXHLevel3X 17 5 2 2 7" xfId="19356"/>
    <cellStyle name="SAPBEXHLevel3X 17 5 2 2 8" xfId="19357"/>
    <cellStyle name="SAPBEXHLevel3X 17 5 2 2 9" xfId="19358"/>
    <cellStyle name="SAPBEXHLevel3X 17 5 3" xfId="19359"/>
    <cellStyle name="SAPBEXHLevel3X 17 5 3 10" xfId="19360"/>
    <cellStyle name="SAPBEXHLevel3X 17 5 3 11" xfId="19361"/>
    <cellStyle name="SAPBEXHLevel3X 17 5 3 12" xfId="19362"/>
    <cellStyle name="SAPBEXHLevel3X 17 5 3 13" xfId="19363"/>
    <cellStyle name="SAPBEXHLevel3X 17 5 3 2" xfId="19364"/>
    <cellStyle name="SAPBEXHLevel3X 17 5 3 3" xfId="19365"/>
    <cellStyle name="SAPBEXHLevel3X 17 5 3 4" xfId="19366"/>
    <cellStyle name="SAPBEXHLevel3X 17 5 3 5" xfId="19367"/>
    <cellStyle name="SAPBEXHLevel3X 17 5 3 6" xfId="19368"/>
    <cellStyle name="SAPBEXHLevel3X 17 5 3 7" xfId="19369"/>
    <cellStyle name="SAPBEXHLevel3X 17 5 3 8" xfId="19370"/>
    <cellStyle name="SAPBEXHLevel3X 17 5 3 9" xfId="19371"/>
    <cellStyle name="SAPBEXHLevel3X 17 6" xfId="1586"/>
    <cellStyle name="SAPBEXHLevel3X 17 6 2" xfId="1587"/>
    <cellStyle name="SAPBEXHLevel3X 17 6 2 2" xfId="19372"/>
    <cellStyle name="SAPBEXHLevel3X 17 6 2 2 10" xfId="19373"/>
    <cellStyle name="SAPBEXHLevel3X 17 6 2 2 11" xfId="19374"/>
    <cellStyle name="SAPBEXHLevel3X 17 6 2 2 12" xfId="19375"/>
    <cellStyle name="SAPBEXHLevel3X 17 6 2 2 13" xfId="19376"/>
    <cellStyle name="SAPBEXHLevel3X 17 6 2 2 2" xfId="19377"/>
    <cellStyle name="SAPBEXHLevel3X 17 6 2 2 3" xfId="19378"/>
    <cellStyle name="SAPBEXHLevel3X 17 6 2 2 4" xfId="19379"/>
    <cellStyle name="SAPBEXHLevel3X 17 6 2 2 5" xfId="19380"/>
    <cellStyle name="SAPBEXHLevel3X 17 6 2 2 6" xfId="19381"/>
    <cellStyle name="SAPBEXHLevel3X 17 6 2 2 7" xfId="19382"/>
    <cellStyle name="SAPBEXHLevel3X 17 6 2 2 8" xfId="19383"/>
    <cellStyle name="SAPBEXHLevel3X 17 6 2 2 9" xfId="19384"/>
    <cellStyle name="SAPBEXHLevel3X 17 6 3" xfId="19385"/>
    <cellStyle name="SAPBEXHLevel3X 17 6 3 10" xfId="19386"/>
    <cellStyle name="SAPBEXHLevel3X 17 6 3 11" xfId="19387"/>
    <cellStyle name="SAPBEXHLevel3X 17 6 3 12" xfId="19388"/>
    <cellStyle name="SAPBEXHLevel3X 17 6 3 13" xfId="19389"/>
    <cellStyle name="SAPBEXHLevel3X 17 6 3 2" xfId="19390"/>
    <cellStyle name="SAPBEXHLevel3X 17 6 3 3" xfId="19391"/>
    <cellStyle name="SAPBEXHLevel3X 17 6 3 4" xfId="19392"/>
    <cellStyle name="SAPBEXHLevel3X 17 6 3 5" xfId="19393"/>
    <cellStyle name="SAPBEXHLevel3X 17 6 3 6" xfId="19394"/>
    <cellStyle name="SAPBEXHLevel3X 17 6 3 7" xfId="19395"/>
    <cellStyle name="SAPBEXHLevel3X 17 6 3 8" xfId="19396"/>
    <cellStyle name="SAPBEXHLevel3X 17 6 3 9" xfId="19397"/>
    <cellStyle name="SAPBEXHLevel3X 17 7" xfId="1588"/>
    <cellStyle name="SAPBEXHLevel3X 17 7 2" xfId="1589"/>
    <cellStyle name="SAPBEXHLevel3X 17 7 2 2" xfId="19398"/>
    <cellStyle name="SAPBEXHLevel3X 17 7 2 2 10" xfId="19399"/>
    <cellStyle name="SAPBEXHLevel3X 17 7 2 2 11" xfId="19400"/>
    <cellStyle name="SAPBEXHLevel3X 17 7 2 2 12" xfId="19401"/>
    <cellStyle name="SAPBEXHLevel3X 17 7 2 2 13" xfId="19402"/>
    <cellStyle name="SAPBEXHLevel3X 17 7 2 2 2" xfId="19403"/>
    <cellStyle name="SAPBEXHLevel3X 17 7 2 2 3" xfId="19404"/>
    <cellStyle name="SAPBEXHLevel3X 17 7 2 2 4" xfId="19405"/>
    <cellStyle name="SAPBEXHLevel3X 17 7 2 2 5" xfId="19406"/>
    <cellStyle name="SAPBEXHLevel3X 17 7 2 2 6" xfId="19407"/>
    <cellStyle name="SAPBEXHLevel3X 17 7 2 2 7" xfId="19408"/>
    <cellStyle name="SAPBEXHLevel3X 17 7 2 2 8" xfId="19409"/>
    <cellStyle name="SAPBEXHLevel3X 17 7 2 2 9" xfId="19410"/>
    <cellStyle name="SAPBEXHLevel3X 17 7 3" xfId="19411"/>
    <cellStyle name="SAPBEXHLevel3X 17 7 3 10" xfId="19412"/>
    <cellStyle name="SAPBEXHLevel3X 17 7 3 11" xfId="19413"/>
    <cellStyle name="SAPBEXHLevel3X 17 7 3 12" xfId="19414"/>
    <cellStyle name="SAPBEXHLevel3X 17 7 3 13" xfId="19415"/>
    <cellStyle name="SAPBEXHLevel3X 17 7 3 2" xfId="19416"/>
    <cellStyle name="SAPBEXHLevel3X 17 7 3 3" xfId="19417"/>
    <cellStyle name="SAPBEXHLevel3X 17 7 3 4" xfId="19418"/>
    <cellStyle name="SAPBEXHLevel3X 17 7 3 5" xfId="19419"/>
    <cellStyle name="SAPBEXHLevel3X 17 7 3 6" xfId="19420"/>
    <cellStyle name="SAPBEXHLevel3X 17 7 3 7" xfId="19421"/>
    <cellStyle name="SAPBEXHLevel3X 17 7 3 8" xfId="19422"/>
    <cellStyle name="SAPBEXHLevel3X 17 7 3 9" xfId="19423"/>
    <cellStyle name="SAPBEXHLevel3X 17 8" xfId="1590"/>
    <cellStyle name="SAPBEXHLevel3X 17 8 2" xfId="1591"/>
    <cellStyle name="SAPBEXHLevel3X 17 8 2 2" xfId="19424"/>
    <cellStyle name="SAPBEXHLevel3X 17 8 2 2 10" xfId="19425"/>
    <cellStyle name="SAPBEXHLevel3X 17 8 2 2 11" xfId="19426"/>
    <cellStyle name="SAPBEXHLevel3X 17 8 2 2 12" xfId="19427"/>
    <cellStyle name="SAPBEXHLevel3X 17 8 2 2 13" xfId="19428"/>
    <cellStyle name="SAPBEXHLevel3X 17 8 2 2 2" xfId="19429"/>
    <cellStyle name="SAPBEXHLevel3X 17 8 2 2 3" xfId="19430"/>
    <cellStyle name="SAPBEXHLevel3X 17 8 2 2 4" xfId="19431"/>
    <cellStyle name="SAPBEXHLevel3X 17 8 2 2 5" xfId="19432"/>
    <cellStyle name="SAPBEXHLevel3X 17 8 2 2 6" xfId="19433"/>
    <cellStyle name="SAPBEXHLevel3X 17 8 2 2 7" xfId="19434"/>
    <cellStyle name="SAPBEXHLevel3X 17 8 2 2 8" xfId="19435"/>
    <cellStyle name="SAPBEXHLevel3X 17 8 2 2 9" xfId="19436"/>
    <cellStyle name="SAPBEXHLevel3X 17 8 3" xfId="19437"/>
    <cellStyle name="SAPBEXHLevel3X 17 8 3 10" xfId="19438"/>
    <cellStyle name="SAPBEXHLevel3X 17 8 3 11" xfId="19439"/>
    <cellStyle name="SAPBEXHLevel3X 17 8 3 12" xfId="19440"/>
    <cellStyle name="SAPBEXHLevel3X 17 8 3 13" xfId="19441"/>
    <cellStyle name="SAPBEXHLevel3X 17 8 3 2" xfId="19442"/>
    <cellStyle name="SAPBEXHLevel3X 17 8 3 3" xfId="19443"/>
    <cellStyle name="SAPBEXHLevel3X 17 8 3 4" xfId="19444"/>
    <cellStyle name="SAPBEXHLevel3X 17 8 3 5" xfId="19445"/>
    <cellStyle name="SAPBEXHLevel3X 17 8 3 6" xfId="19446"/>
    <cellStyle name="SAPBEXHLevel3X 17 8 3 7" xfId="19447"/>
    <cellStyle name="SAPBEXHLevel3X 17 8 3 8" xfId="19448"/>
    <cellStyle name="SAPBEXHLevel3X 17 8 3 9" xfId="19449"/>
    <cellStyle name="SAPBEXHLevel3X 17 9" xfId="1592"/>
    <cellStyle name="SAPBEXHLevel3X 17 9 2" xfId="1593"/>
    <cellStyle name="SAPBEXHLevel3X 17 9 2 2" xfId="19450"/>
    <cellStyle name="SAPBEXHLevel3X 17 9 2 2 10" xfId="19451"/>
    <cellStyle name="SAPBEXHLevel3X 17 9 2 2 11" xfId="19452"/>
    <cellStyle name="SAPBEXHLevel3X 17 9 2 2 12" xfId="19453"/>
    <cellStyle name="SAPBEXHLevel3X 17 9 2 2 13" xfId="19454"/>
    <cellStyle name="SAPBEXHLevel3X 17 9 2 2 2" xfId="19455"/>
    <cellStyle name="SAPBEXHLevel3X 17 9 2 2 3" xfId="19456"/>
    <cellStyle name="SAPBEXHLevel3X 17 9 2 2 4" xfId="19457"/>
    <cellStyle name="SAPBEXHLevel3X 17 9 2 2 5" xfId="19458"/>
    <cellStyle name="SAPBEXHLevel3X 17 9 2 2 6" xfId="19459"/>
    <cellStyle name="SAPBEXHLevel3X 17 9 2 2 7" xfId="19460"/>
    <cellStyle name="SAPBEXHLevel3X 17 9 2 2 8" xfId="19461"/>
    <cellStyle name="SAPBEXHLevel3X 17 9 2 2 9" xfId="19462"/>
    <cellStyle name="SAPBEXHLevel3X 17 9 3" xfId="19463"/>
    <cellStyle name="SAPBEXHLevel3X 17 9 3 10" xfId="19464"/>
    <cellStyle name="SAPBEXHLevel3X 17 9 3 11" xfId="19465"/>
    <cellStyle name="SAPBEXHLevel3X 17 9 3 12" xfId="19466"/>
    <cellStyle name="SAPBEXHLevel3X 17 9 3 13" xfId="19467"/>
    <cellStyle name="SAPBEXHLevel3X 17 9 3 2" xfId="19468"/>
    <cellStyle name="SAPBEXHLevel3X 17 9 3 3" xfId="19469"/>
    <cellStyle name="SAPBEXHLevel3X 17 9 3 4" xfId="19470"/>
    <cellStyle name="SAPBEXHLevel3X 17 9 3 5" xfId="19471"/>
    <cellStyle name="SAPBEXHLevel3X 17 9 3 6" xfId="19472"/>
    <cellStyle name="SAPBEXHLevel3X 17 9 3 7" xfId="19473"/>
    <cellStyle name="SAPBEXHLevel3X 17 9 3 8" xfId="19474"/>
    <cellStyle name="SAPBEXHLevel3X 17 9 3 9" xfId="19475"/>
    <cellStyle name="SAPBEXHLevel3X 18" xfId="1594"/>
    <cellStyle name="SAPBEXHLevel3X 18 2" xfId="1595"/>
    <cellStyle name="SAPBEXHLevel3X 18 2 2" xfId="1596"/>
    <cellStyle name="SAPBEXHLevel3X 18 2 2 2" xfId="19476"/>
    <cellStyle name="SAPBEXHLevel3X 18 2 2 2 10" xfId="19477"/>
    <cellStyle name="SAPBEXHLevel3X 18 2 2 2 11" xfId="19478"/>
    <cellStyle name="SAPBEXHLevel3X 18 2 2 2 12" xfId="19479"/>
    <cellStyle name="SAPBEXHLevel3X 18 2 2 2 13" xfId="19480"/>
    <cellStyle name="SAPBEXHLevel3X 18 2 2 2 2" xfId="19481"/>
    <cellStyle name="SAPBEXHLevel3X 18 2 2 2 3" xfId="19482"/>
    <cellStyle name="SAPBEXHLevel3X 18 2 2 2 4" xfId="19483"/>
    <cellStyle name="SAPBEXHLevel3X 18 2 2 2 5" xfId="19484"/>
    <cellStyle name="SAPBEXHLevel3X 18 2 2 2 6" xfId="19485"/>
    <cellStyle name="SAPBEXHLevel3X 18 2 2 2 7" xfId="19486"/>
    <cellStyle name="SAPBEXHLevel3X 18 2 2 2 8" xfId="19487"/>
    <cellStyle name="SAPBEXHLevel3X 18 2 2 2 9" xfId="19488"/>
    <cellStyle name="SAPBEXHLevel3X 18 2 3" xfId="19489"/>
    <cellStyle name="SAPBEXHLevel3X 18 2 3 10" xfId="19490"/>
    <cellStyle name="SAPBEXHLevel3X 18 2 3 11" xfId="19491"/>
    <cellStyle name="SAPBEXHLevel3X 18 2 3 12" xfId="19492"/>
    <cellStyle name="SAPBEXHLevel3X 18 2 3 13" xfId="19493"/>
    <cellStyle name="SAPBEXHLevel3X 18 2 3 2" xfId="19494"/>
    <cellStyle name="SAPBEXHLevel3X 18 2 3 3" xfId="19495"/>
    <cellStyle name="SAPBEXHLevel3X 18 2 3 4" xfId="19496"/>
    <cellStyle name="SAPBEXHLevel3X 18 2 3 5" xfId="19497"/>
    <cellStyle name="SAPBEXHLevel3X 18 2 3 6" xfId="19498"/>
    <cellStyle name="SAPBEXHLevel3X 18 2 3 7" xfId="19499"/>
    <cellStyle name="SAPBEXHLevel3X 18 2 3 8" xfId="19500"/>
    <cellStyle name="SAPBEXHLevel3X 18 2 3 9" xfId="19501"/>
    <cellStyle name="SAPBEXHLevel3X 18 3" xfId="1597"/>
    <cellStyle name="SAPBEXHLevel3X 18 3 2" xfId="1598"/>
    <cellStyle name="SAPBEXHLevel3X 18 3 2 2" xfId="19502"/>
    <cellStyle name="SAPBEXHLevel3X 18 3 2 2 10" xfId="19503"/>
    <cellStyle name="SAPBEXHLevel3X 18 3 2 2 11" xfId="19504"/>
    <cellStyle name="SAPBEXHLevel3X 18 3 2 2 12" xfId="19505"/>
    <cellStyle name="SAPBEXHLevel3X 18 3 2 2 13" xfId="19506"/>
    <cellStyle name="SAPBEXHLevel3X 18 3 2 2 2" xfId="19507"/>
    <cellStyle name="SAPBEXHLevel3X 18 3 2 2 3" xfId="19508"/>
    <cellStyle name="SAPBEXHLevel3X 18 3 2 2 4" xfId="19509"/>
    <cellStyle name="SAPBEXHLevel3X 18 3 2 2 5" xfId="19510"/>
    <cellStyle name="SAPBEXHLevel3X 18 3 2 2 6" xfId="19511"/>
    <cellStyle name="SAPBEXHLevel3X 18 3 2 2 7" xfId="19512"/>
    <cellStyle name="SAPBEXHLevel3X 18 3 2 2 8" xfId="19513"/>
    <cellStyle name="SAPBEXHLevel3X 18 3 2 2 9" xfId="19514"/>
    <cellStyle name="SAPBEXHLevel3X 18 3 3" xfId="19515"/>
    <cellStyle name="SAPBEXHLevel3X 18 3 3 10" xfId="19516"/>
    <cellStyle name="SAPBEXHLevel3X 18 3 3 11" xfId="19517"/>
    <cellStyle name="SAPBEXHLevel3X 18 3 3 12" xfId="19518"/>
    <cellStyle name="SAPBEXHLevel3X 18 3 3 13" xfId="19519"/>
    <cellStyle name="SAPBEXHLevel3X 18 3 3 2" xfId="19520"/>
    <cellStyle name="SAPBEXHLevel3X 18 3 3 3" xfId="19521"/>
    <cellStyle name="SAPBEXHLevel3X 18 3 3 4" xfId="19522"/>
    <cellStyle name="SAPBEXHLevel3X 18 3 3 5" xfId="19523"/>
    <cellStyle name="SAPBEXHLevel3X 18 3 3 6" xfId="19524"/>
    <cellStyle name="SAPBEXHLevel3X 18 3 3 7" xfId="19525"/>
    <cellStyle name="SAPBEXHLevel3X 18 3 3 8" xfId="19526"/>
    <cellStyle name="SAPBEXHLevel3X 18 3 3 9" xfId="19527"/>
    <cellStyle name="SAPBEXHLevel3X 18 4" xfId="1599"/>
    <cellStyle name="SAPBEXHLevel3X 18 4 2" xfId="19528"/>
    <cellStyle name="SAPBEXHLevel3X 18 4 2 10" xfId="19529"/>
    <cellStyle name="SAPBEXHLevel3X 18 4 2 11" xfId="19530"/>
    <cellStyle name="SAPBEXHLevel3X 18 4 2 12" xfId="19531"/>
    <cellStyle name="SAPBEXHLevel3X 18 4 2 13" xfId="19532"/>
    <cellStyle name="SAPBEXHLevel3X 18 4 2 2" xfId="19533"/>
    <cellStyle name="SAPBEXHLevel3X 18 4 2 3" xfId="19534"/>
    <cellStyle name="SAPBEXHLevel3X 18 4 2 4" xfId="19535"/>
    <cellStyle name="SAPBEXHLevel3X 18 4 2 5" xfId="19536"/>
    <cellStyle name="SAPBEXHLevel3X 18 4 2 6" xfId="19537"/>
    <cellStyle name="SAPBEXHLevel3X 18 4 2 7" xfId="19538"/>
    <cellStyle name="SAPBEXHLevel3X 18 4 2 8" xfId="19539"/>
    <cellStyle name="SAPBEXHLevel3X 18 4 2 9" xfId="19540"/>
    <cellStyle name="SAPBEXHLevel3X 18 5" xfId="19541"/>
    <cellStyle name="SAPBEXHLevel3X 18 5 10" xfId="19542"/>
    <cellStyle name="SAPBEXHLevel3X 18 5 11" xfId="19543"/>
    <cellStyle name="SAPBEXHLevel3X 18 5 12" xfId="19544"/>
    <cellStyle name="SAPBEXHLevel3X 18 5 13" xfId="19545"/>
    <cellStyle name="SAPBEXHLevel3X 18 5 2" xfId="19546"/>
    <cellStyle name="SAPBEXHLevel3X 18 5 3" xfId="19547"/>
    <cellStyle name="SAPBEXHLevel3X 18 5 4" xfId="19548"/>
    <cellStyle name="SAPBEXHLevel3X 18 5 5" xfId="19549"/>
    <cellStyle name="SAPBEXHLevel3X 18 5 6" xfId="19550"/>
    <cellStyle name="SAPBEXHLevel3X 18 5 7" xfId="19551"/>
    <cellStyle name="SAPBEXHLevel3X 18 5 8" xfId="19552"/>
    <cellStyle name="SAPBEXHLevel3X 18 5 9" xfId="19553"/>
    <cellStyle name="SAPBEXHLevel3X 19" xfId="1600"/>
    <cellStyle name="SAPBEXHLevel3X 19 2" xfId="1601"/>
    <cellStyle name="SAPBEXHLevel3X 19 2 2" xfId="19554"/>
    <cellStyle name="SAPBEXHLevel3X 19 2 2 10" xfId="19555"/>
    <cellStyle name="SAPBEXHLevel3X 19 2 2 11" xfId="19556"/>
    <cellStyle name="SAPBEXHLevel3X 19 2 2 12" xfId="19557"/>
    <cellStyle name="SAPBEXHLevel3X 19 2 2 13" xfId="19558"/>
    <cellStyle name="SAPBEXHLevel3X 19 2 2 2" xfId="19559"/>
    <cellStyle name="SAPBEXHLevel3X 19 2 2 3" xfId="19560"/>
    <cellStyle name="SAPBEXHLevel3X 19 2 2 4" xfId="19561"/>
    <cellStyle name="SAPBEXHLevel3X 19 2 2 5" xfId="19562"/>
    <cellStyle name="SAPBEXHLevel3X 19 2 2 6" xfId="19563"/>
    <cellStyle name="SAPBEXHLevel3X 19 2 2 7" xfId="19564"/>
    <cellStyle name="SAPBEXHLevel3X 19 2 2 8" xfId="19565"/>
    <cellStyle name="SAPBEXHLevel3X 19 2 2 9" xfId="19566"/>
    <cellStyle name="SAPBEXHLevel3X 19 3" xfId="19567"/>
    <cellStyle name="SAPBEXHLevel3X 19 3 10" xfId="19568"/>
    <cellStyle name="SAPBEXHLevel3X 19 3 11" xfId="19569"/>
    <cellStyle name="SAPBEXHLevel3X 19 3 12" xfId="19570"/>
    <cellStyle name="SAPBEXHLevel3X 19 3 13" xfId="19571"/>
    <cellStyle name="SAPBEXHLevel3X 19 3 2" xfId="19572"/>
    <cellStyle name="SAPBEXHLevel3X 19 3 3" xfId="19573"/>
    <cellStyle name="SAPBEXHLevel3X 19 3 4" xfId="19574"/>
    <cellStyle name="SAPBEXHLevel3X 19 3 5" xfId="19575"/>
    <cellStyle name="SAPBEXHLevel3X 19 3 6" xfId="19576"/>
    <cellStyle name="SAPBEXHLevel3X 19 3 7" xfId="19577"/>
    <cellStyle name="SAPBEXHLevel3X 19 3 8" xfId="19578"/>
    <cellStyle name="SAPBEXHLevel3X 19 3 9" xfId="19579"/>
    <cellStyle name="SAPBEXHLevel3X 2" xfId="1602"/>
    <cellStyle name="SAPBEXHLevel3X 2 10" xfId="1603"/>
    <cellStyle name="SAPBEXHLevel3X 2 10 2" xfId="1604"/>
    <cellStyle name="SAPBEXHLevel3X 2 10 2 2" xfId="19580"/>
    <cellStyle name="SAPBEXHLevel3X 2 10 2 2 10" xfId="19581"/>
    <cellStyle name="SAPBEXHLevel3X 2 10 2 2 11" xfId="19582"/>
    <cellStyle name="SAPBEXHLevel3X 2 10 2 2 12" xfId="19583"/>
    <cellStyle name="SAPBEXHLevel3X 2 10 2 2 13" xfId="19584"/>
    <cellStyle name="SAPBEXHLevel3X 2 10 2 2 2" xfId="19585"/>
    <cellStyle name="SAPBEXHLevel3X 2 10 2 2 3" xfId="19586"/>
    <cellStyle name="SAPBEXHLevel3X 2 10 2 2 4" xfId="19587"/>
    <cellStyle name="SAPBEXHLevel3X 2 10 2 2 5" xfId="19588"/>
    <cellStyle name="SAPBEXHLevel3X 2 10 2 2 6" xfId="19589"/>
    <cellStyle name="SAPBEXHLevel3X 2 10 2 2 7" xfId="19590"/>
    <cellStyle name="SAPBEXHLevel3X 2 10 2 2 8" xfId="19591"/>
    <cellStyle name="SAPBEXHLevel3X 2 10 2 2 9" xfId="19592"/>
    <cellStyle name="SAPBEXHLevel3X 2 10 3" xfId="19593"/>
    <cellStyle name="SAPBEXHLevel3X 2 10 3 10" xfId="19594"/>
    <cellStyle name="SAPBEXHLevel3X 2 10 3 11" xfId="19595"/>
    <cellStyle name="SAPBEXHLevel3X 2 10 3 12" xfId="19596"/>
    <cellStyle name="SAPBEXHLevel3X 2 10 3 13" xfId="19597"/>
    <cellStyle name="SAPBEXHLevel3X 2 10 3 2" xfId="19598"/>
    <cellStyle name="SAPBEXHLevel3X 2 10 3 3" xfId="19599"/>
    <cellStyle name="SAPBEXHLevel3X 2 10 3 4" xfId="19600"/>
    <cellStyle name="SAPBEXHLevel3X 2 10 3 5" xfId="19601"/>
    <cellStyle name="SAPBEXHLevel3X 2 10 3 6" xfId="19602"/>
    <cellStyle name="SAPBEXHLevel3X 2 10 3 7" xfId="19603"/>
    <cellStyle name="SAPBEXHLevel3X 2 10 3 8" xfId="19604"/>
    <cellStyle name="SAPBEXHLevel3X 2 10 3 9" xfId="19605"/>
    <cellStyle name="SAPBEXHLevel3X 2 11" xfId="1605"/>
    <cellStyle name="SAPBEXHLevel3X 2 11 2" xfId="1606"/>
    <cellStyle name="SAPBEXHLevel3X 2 11 2 2" xfId="19606"/>
    <cellStyle name="SAPBEXHLevel3X 2 11 2 2 10" xfId="19607"/>
    <cellStyle name="SAPBEXHLevel3X 2 11 2 2 11" xfId="19608"/>
    <cellStyle name="SAPBEXHLevel3X 2 11 2 2 12" xfId="19609"/>
    <cellStyle name="SAPBEXHLevel3X 2 11 2 2 13" xfId="19610"/>
    <cellStyle name="SAPBEXHLevel3X 2 11 2 2 2" xfId="19611"/>
    <cellStyle name="SAPBEXHLevel3X 2 11 2 2 3" xfId="19612"/>
    <cellStyle name="SAPBEXHLevel3X 2 11 2 2 4" xfId="19613"/>
    <cellStyle name="SAPBEXHLevel3X 2 11 2 2 5" xfId="19614"/>
    <cellStyle name="SAPBEXHLevel3X 2 11 2 2 6" xfId="19615"/>
    <cellStyle name="SAPBEXHLevel3X 2 11 2 2 7" xfId="19616"/>
    <cellStyle name="SAPBEXHLevel3X 2 11 2 2 8" xfId="19617"/>
    <cellStyle name="SAPBEXHLevel3X 2 11 2 2 9" xfId="19618"/>
    <cellStyle name="SAPBEXHLevel3X 2 11 3" xfId="19619"/>
    <cellStyle name="SAPBEXHLevel3X 2 11 3 10" xfId="19620"/>
    <cellStyle name="SAPBEXHLevel3X 2 11 3 11" xfId="19621"/>
    <cellStyle name="SAPBEXHLevel3X 2 11 3 12" xfId="19622"/>
    <cellStyle name="SAPBEXHLevel3X 2 11 3 13" xfId="19623"/>
    <cellStyle name="SAPBEXHLevel3X 2 11 3 2" xfId="19624"/>
    <cellStyle name="SAPBEXHLevel3X 2 11 3 3" xfId="19625"/>
    <cellStyle name="SAPBEXHLevel3X 2 11 3 4" xfId="19626"/>
    <cellStyle name="SAPBEXHLevel3X 2 11 3 5" xfId="19627"/>
    <cellStyle name="SAPBEXHLevel3X 2 11 3 6" xfId="19628"/>
    <cellStyle name="SAPBEXHLevel3X 2 11 3 7" xfId="19629"/>
    <cellStyle name="SAPBEXHLevel3X 2 11 3 8" xfId="19630"/>
    <cellStyle name="SAPBEXHLevel3X 2 11 3 9" xfId="19631"/>
    <cellStyle name="SAPBEXHLevel3X 2 2" xfId="1607"/>
    <cellStyle name="SAPBEXHLevel3X 2 2 10" xfId="1608"/>
    <cellStyle name="SAPBEXHLevel3X 2 2 10 2" xfId="19632"/>
    <cellStyle name="SAPBEXHLevel3X 2 2 10 2 10" xfId="19633"/>
    <cellStyle name="SAPBEXHLevel3X 2 2 10 2 11" xfId="19634"/>
    <cellStyle name="SAPBEXHLevel3X 2 2 10 2 12" xfId="19635"/>
    <cellStyle name="SAPBEXHLevel3X 2 2 10 2 13" xfId="19636"/>
    <cellStyle name="SAPBEXHLevel3X 2 2 10 2 2" xfId="19637"/>
    <cellStyle name="SAPBEXHLevel3X 2 2 10 2 3" xfId="19638"/>
    <cellStyle name="SAPBEXHLevel3X 2 2 10 2 4" xfId="19639"/>
    <cellStyle name="SAPBEXHLevel3X 2 2 10 2 5" xfId="19640"/>
    <cellStyle name="SAPBEXHLevel3X 2 2 10 2 6" xfId="19641"/>
    <cellStyle name="SAPBEXHLevel3X 2 2 10 2 7" xfId="19642"/>
    <cellStyle name="SAPBEXHLevel3X 2 2 10 2 8" xfId="19643"/>
    <cellStyle name="SAPBEXHLevel3X 2 2 10 2 9" xfId="19644"/>
    <cellStyle name="SAPBEXHLevel3X 2 2 2" xfId="1609"/>
    <cellStyle name="SAPBEXHLevel3X 2 2 2 2" xfId="1610"/>
    <cellStyle name="SAPBEXHLevel3X 2 2 2 2 2" xfId="19645"/>
    <cellStyle name="SAPBEXHLevel3X 2 2 2 2 2 10" xfId="19646"/>
    <cellStyle name="SAPBEXHLevel3X 2 2 2 2 2 11" xfId="19647"/>
    <cellStyle name="SAPBEXHLevel3X 2 2 2 2 2 12" xfId="19648"/>
    <cellStyle name="SAPBEXHLevel3X 2 2 2 2 2 13" xfId="19649"/>
    <cellStyle name="SAPBEXHLevel3X 2 2 2 2 2 2" xfId="19650"/>
    <cellStyle name="SAPBEXHLevel3X 2 2 2 2 2 3" xfId="19651"/>
    <cellStyle name="SAPBEXHLevel3X 2 2 2 2 2 4" xfId="19652"/>
    <cellStyle name="SAPBEXHLevel3X 2 2 2 2 2 5" xfId="19653"/>
    <cellStyle name="SAPBEXHLevel3X 2 2 2 2 2 6" xfId="19654"/>
    <cellStyle name="SAPBEXHLevel3X 2 2 2 2 2 7" xfId="19655"/>
    <cellStyle name="SAPBEXHLevel3X 2 2 2 2 2 8" xfId="19656"/>
    <cellStyle name="SAPBEXHLevel3X 2 2 2 2 2 9" xfId="19657"/>
    <cellStyle name="SAPBEXHLevel3X 2 2 2 3" xfId="19658"/>
    <cellStyle name="SAPBEXHLevel3X 2 2 2 3 10" xfId="19659"/>
    <cellStyle name="SAPBEXHLevel3X 2 2 2 3 11" xfId="19660"/>
    <cellStyle name="SAPBEXHLevel3X 2 2 2 3 12" xfId="19661"/>
    <cellStyle name="SAPBEXHLevel3X 2 2 2 3 13" xfId="19662"/>
    <cellStyle name="SAPBEXHLevel3X 2 2 2 3 2" xfId="19663"/>
    <cellStyle name="SAPBEXHLevel3X 2 2 2 3 3" xfId="19664"/>
    <cellStyle name="SAPBEXHLevel3X 2 2 2 3 4" xfId="19665"/>
    <cellStyle name="SAPBEXHLevel3X 2 2 2 3 5" xfId="19666"/>
    <cellStyle name="SAPBEXHLevel3X 2 2 2 3 6" xfId="19667"/>
    <cellStyle name="SAPBEXHLevel3X 2 2 2 3 7" xfId="19668"/>
    <cellStyle name="SAPBEXHLevel3X 2 2 2 3 8" xfId="19669"/>
    <cellStyle name="SAPBEXHLevel3X 2 2 2 3 9" xfId="19670"/>
    <cellStyle name="SAPBEXHLevel3X 2 2 3" xfId="1611"/>
    <cellStyle name="SAPBEXHLevel3X 2 2 3 2" xfId="1612"/>
    <cellStyle name="SAPBEXHLevel3X 2 2 3 2 2" xfId="19671"/>
    <cellStyle name="SAPBEXHLevel3X 2 2 3 2 2 10" xfId="19672"/>
    <cellStyle name="SAPBEXHLevel3X 2 2 3 2 2 11" xfId="19673"/>
    <cellStyle name="SAPBEXHLevel3X 2 2 3 2 2 12" xfId="19674"/>
    <cellStyle name="SAPBEXHLevel3X 2 2 3 2 2 13" xfId="19675"/>
    <cellStyle name="SAPBEXHLevel3X 2 2 3 2 2 2" xfId="19676"/>
    <cellStyle name="SAPBEXHLevel3X 2 2 3 2 2 3" xfId="19677"/>
    <cellStyle name="SAPBEXHLevel3X 2 2 3 2 2 4" xfId="19678"/>
    <cellStyle name="SAPBEXHLevel3X 2 2 3 2 2 5" xfId="19679"/>
    <cellStyle name="SAPBEXHLevel3X 2 2 3 2 2 6" xfId="19680"/>
    <cellStyle name="SAPBEXHLevel3X 2 2 3 2 2 7" xfId="19681"/>
    <cellStyle name="SAPBEXHLevel3X 2 2 3 2 2 8" xfId="19682"/>
    <cellStyle name="SAPBEXHLevel3X 2 2 3 2 2 9" xfId="19683"/>
    <cellStyle name="SAPBEXHLevel3X 2 2 3 3" xfId="19684"/>
    <cellStyle name="SAPBEXHLevel3X 2 2 3 3 10" xfId="19685"/>
    <cellStyle name="SAPBEXHLevel3X 2 2 3 3 11" xfId="19686"/>
    <cellStyle name="SAPBEXHLevel3X 2 2 3 3 12" xfId="19687"/>
    <cellStyle name="SAPBEXHLevel3X 2 2 3 3 13" xfId="19688"/>
    <cellStyle name="SAPBEXHLevel3X 2 2 3 3 2" xfId="19689"/>
    <cellStyle name="SAPBEXHLevel3X 2 2 3 3 3" xfId="19690"/>
    <cellStyle name="SAPBEXHLevel3X 2 2 3 3 4" xfId="19691"/>
    <cellStyle name="SAPBEXHLevel3X 2 2 3 3 5" xfId="19692"/>
    <cellStyle name="SAPBEXHLevel3X 2 2 3 3 6" xfId="19693"/>
    <cellStyle name="SAPBEXHLevel3X 2 2 3 3 7" xfId="19694"/>
    <cellStyle name="SAPBEXHLevel3X 2 2 3 3 8" xfId="19695"/>
    <cellStyle name="SAPBEXHLevel3X 2 2 3 3 9" xfId="19696"/>
    <cellStyle name="SAPBEXHLevel3X 2 2 4" xfId="1613"/>
    <cellStyle name="SAPBEXHLevel3X 2 2 4 2" xfId="1614"/>
    <cellStyle name="SAPBEXHLevel3X 2 2 4 2 2" xfId="19697"/>
    <cellStyle name="SAPBEXHLevel3X 2 2 4 2 2 10" xfId="19698"/>
    <cellStyle name="SAPBEXHLevel3X 2 2 4 2 2 11" xfId="19699"/>
    <cellStyle name="SAPBEXHLevel3X 2 2 4 2 2 12" xfId="19700"/>
    <cellStyle name="SAPBEXHLevel3X 2 2 4 2 2 13" xfId="19701"/>
    <cellStyle name="SAPBEXHLevel3X 2 2 4 2 2 2" xfId="19702"/>
    <cellStyle name="SAPBEXHLevel3X 2 2 4 2 2 3" xfId="19703"/>
    <cellStyle name="SAPBEXHLevel3X 2 2 4 2 2 4" xfId="19704"/>
    <cellStyle name="SAPBEXHLevel3X 2 2 4 2 2 5" xfId="19705"/>
    <cellStyle name="SAPBEXHLevel3X 2 2 4 2 2 6" xfId="19706"/>
    <cellStyle name="SAPBEXHLevel3X 2 2 4 2 2 7" xfId="19707"/>
    <cellStyle name="SAPBEXHLevel3X 2 2 4 2 2 8" xfId="19708"/>
    <cellStyle name="SAPBEXHLevel3X 2 2 4 2 2 9" xfId="19709"/>
    <cellStyle name="SAPBEXHLevel3X 2 2 4 3" xfId="19710"/>
    <cellStyle name="SAPBEXHLevel3X 2 2 4 3 10" xfId="19711"/>
    <cellStyle name="SAPBEXHLevel3X 2 2 4 3 11" xfId="19712"/>
    <cellStyle name="SAPBEXHLevel3X 2 2 4 3 12" xfId="19713"/>
    <cellStyle name="SAPBEXHLevel3X 2 2 4 3 13" xfId="19714"/>
    <cellStyle name="SAPBEXHLevel3X 2 2 4 3 2" xfId="19715"/>
    <cellStyle name="SAPBEXHLevel3X 2 2 4 3 3" xfId="19716"/>
    <cellStyle name="SAPBEXHLevel3X 2 2 4 3 4" xfId="19717"/>
    <cellStyle name="SAPBEXHLevel3X 2 2 4 3 5" xfId="19718"/>
    <cellStyle name="SAPBEXHLevel3X 2 2 4 3 6" xfId="19719"/>
    <cellStyle name="SAPBEXHLevel3X 2 2 4 3 7" xfId="19720"/>
    <cellStyle name="SAPBEXHLevel3X 2 2 4 3 8" xfId="19721"/>
    <cellStyle name="SAPBEXHLevel3X 2 2 4 3 9" xfId="19722"/>
    <cellStyle name="SAPBEXHLevel3X 2 2 5" xfId="1615"/>
    <cellStyle name="SAPBEXHLevel3X 2 2 5 2" xfId="1616"/>
    <cellStyle name="SAPBEXHLevel3X 2 2 5 2 2" xfId="19723"/>
    <cellStyle name="SAPBEXHLevel3X 2 2 5 2 2 10" xfId="19724"/>
    <cellStyle name="SAPBEXHLevel3X 2 2 5 2 2 11" xfId="19725"/>
    <cellStyle name="SAPBEXHLevel3X 2 2 5 2 2 12" xfId="19726"/>
    <cellStyle name="SAPBEXHLevel3X 2 2 5 2 2 13" xfId="19727"/>
    <cellStyle name="SAPBEXHLevel3X 2 2 5 2 2 2" xfId="19728"/>
    <cellStyle name="SAPBEXHLevel3X 2 2 5 2 2 3" xfId="19729"/>
    <cellStyle name="SAPBEXHLevel3X 2 2 5 2 2 4" xfId="19730"/>
    <cellStyle name="SAPBEXHLevel3X 2 2 5 2 2 5" xfId="19731"/>
    <cellStyle name="SAPBEXHLevel3X 2 2 5 2 2 6" xfId="19732"/>
    <cellStyle name="SAPBEXHLevel3X 2 2 5 2 2 7" xfId="19733"/>
    <cellStyle name="SAPBEXHLevel3X 2 2 5 2 2 8" xfId="19734"/>
    <cellStyle name="SAPBEXHLevel3X 2 2 5 2 2 9" xfId="19735"/>
    <cellStyle name="SAPBEXHLevel3X 2 2 5 3" xfId="19736"/>
    <cellStyle name="SAPBEXHLevel3X 2 2 5 3 10" xfId="19737"/>
    <cellStyle name="SAPBEXHLevel3X 2 2 5 3 11" xfId="19738"/>
    <cellStyle name="SAPBEXHLevel3X 2 2 5 3 12" xfId="19739"/>
    <cellStyle name="SAPBEXHLevel3X 2 2 5 3 13" xfId="19740"/>
    <cellStyle name="SAPBEXHLevel3X 2 2 5 3 2" xfId="19741"/>
    <cellStyle name="SAPBEXHLevel3X 2 2 5 3 3" xfId="19742"/>
    <cellStyle name="SAPBEXHLevel3X 2 2 5 3 4" xfId="19743"/>
    <cellStyle name="SAPBEXHLevel3X 2 2 5 3 5" xfId="19744"/>
    <cellStyle name="SAPBEXHLevel3X 2 2 5 3 6" xfId="19745"/>
    <cellStyle name="SAPBEXHLevel3X 2 2 5 3 7" xfId="19746"/>
    <cellStyle name="SAPBEXHLevel3X 2 2 5 3 8" xfId="19747"/>
    <cellStyle name="SAPBEXHLevel3X 2 2 5 3 9" xfId="19748"/>
    <cellStyle name="SAPBEXHLevel3X 2 2 6" xfId="1617"/>
    <cellStyle name="SAPBEXHLevel3X 2 2 6 2" xfId="1618"/>
    <cellStyle name="SAPBEXHLevel3X 2 2 6 2 2" xfId="19749"/>
    <cellStyle name="SAPBEXHLevel3X 2 2 6 2 2 10" xfId="19750"/>
    <cellStyle name="SAPBEXHLevel3X 2 2 6 2 2 11" xfId="19751"/>
    <cellStyle name="SAPBEXHLevel3X 2 2 6 2 2 12" xfId="19752"/>
    <cellStyle name="SAPBEXHLevel3X 2 2 6 2 2 13" xfId="19753"/>
    <cellStyle name="SAPBEXHLevel3X 2 2 6 2 2 2" xfId="19754"/>
    <cellStyle name="SAPBEXHLevel3X 2 2 6 2 2 3" xfId="19755"/>
    <cellStyle name="SAPBEXHLevel3X 2 2 6 2 2 4" xfId="19756"/>
    <cellStyle name="SAPBEXHLevel3X 2 2 6 2 2 5" xfId="19757"/>
    <cellStyle name="SAPBEXHLevel3X 2 2 6 2 2 6" xfId="19758"/>
    <cellStyle name="SAPBEXHLevel3X 2 2 6 2 2 7" xfId="19759"/>
    <cellStyle name="SAPBEXHLevel3X 2 2 6 2 2 8" xfId="19760"/>
    <cellStyle name="SAPBEXHLevel3X 2 2 6 2 2 9" xfId="19761"/>
    <cellStyle name="SAPBEXHLevel3X 2 2 6 3" xfId="19762"/>
    <cellStyle name="SAPBEXHLevel3X 2 2 6 3 10" xfId="19763"/>
    <cellStyle name="SAPBEXHLevel3X 2 2 6 3 11" xfId="19764"/>
    <cellStyle name="SAPBEXHLevel3X 2 2 6 3 12" xfId="19765"/>
    <cellStyle name="SAPBEXHLevel3X 2 2 6 3 13" xfId="19766"/>
    <cellStyle name="SAPBEXHLevel3X 2 2 6 3 2" xfId="19767"/>
    <cellStyle name="SAPBEXHLevel3X 2 2 6 3 3" xfId="19768"/>
    <cellStyle name="SAPBEXHLevel3X 2 2 6 3 4" xfId="19769"/>
    <cellStyle name="SAPBEXHLevel3X 2 2 6 3 5" xfId="19770"/>
    <cellStyle name="SAPBEXHLevel3X 2 2 6 3 6" xfId="19771"/>
    <cellStyle name="SAPBEXHLevel3X 2 2 6 3 7" xfId="19772"/>
    <cellStyle name="SAPBEXHLevel3X 2 2 6 3 8" xfId="19773"/>
    <cellStyle name="SAPBEXHLevel3X 2 2 6 3 9" xfId="19774"/>
    <cellStyle name="SAPBEXHLevel3X 2 2 7" xfId="1619"/>
    <cellStyle name="SAPBEXHLevel3X 2 2 7 2" xfId="1620"/>
    <cellStyle name="SAPBEXHLevel3X 2 2 7 2 2" xfId="19775"/>
    <cellStyle name="SAPBEXHLevel3X 2 2 7 2 2 10" xfId="19776"/>
    <cellStyle name="SAPBEXHLevel3X 2 2 7 2 2 11" xfId="19777"/>
    <cellStyle name="SAPBEXHLevel3X 2 2 7 2 2 12" xfId="19778"/>
    <cellStyle name="SAPBEXHLevel3X 2 2 7 2 2 13" xfId="19779"/>
    <cellStyle name="SAPBEXHLevel3X 2 2 7 2 2 2" xfId="19780"/>
    <cellStyle name="SAPBEXHLevel3X 2 2 7 2 2 3" xfId="19781"/>
    <cellStyle name="SAPBEXHLevel3X 2 2 7 2 2 4" xfId="19782"/>
    <cellStyle name="SAPBEXHLevel3X 2 2 7 2 2 5" xfId="19783"/>
    <cellStyle name="SAPBEXHLevel3X 2 2 7 2 2 6" xfId="19784"/>
    <cellStyle name="SAPBEXHLevel3X 2 2 7 2 2 7" xfId="19785"/>
    <cellStyle name="SAPBEXHLevel3X 2 2 7 2 2 8" xfId="19786"/>
    <cellStyle name="SAPBEXHLevel3X 2 2 7 2 2 9" xfId="19787"/>
    <cellStyle name="SAPBEXHLevel3X 2 2 7 3" xfId="19788"/>
    <cellStyle name="SAPBEXHLevel3X 2 2 7 3 10" xfId="19789"/>
    <cellStyle name="SAPBEXHLevel3X 2 2 7 3 11" xfId="19790"/>
    <cellStyle name="SAPBEXHLevel3X 2 2 7 3 12" xfId="19791"/>
    <cellStyle name="SAPBEXHLevel3X 2 2 7 3 13" xfId="19792"/>
    <cellStyle name="SAPBEXHLevel3X 2 2 7 3 2" xfId="19793"/>
    <cellStyle name="SAPBEXHLevel3X 2 2 7 3 3" xfId="19794"/>
    <cellStyle name="SAPBEXHLevel3X 2 2 7 3 4" xfId="19795"/>
    <cellStyle name="SAPBEXHLevel3X 2 2 7 3 5" xfId="19796"/>
    <cellStyle name="SAPBEXHLevel3X 2 2 7 3 6" xfId="19797"/>
    <cellStyle name="SAPBEXHLevel3X 2 2 7 3 7" xfId="19798"/>
    <cellStyle name="SAPBEXHLevel3X 2 2 7 3 8" xfId="19799"/>
    <cellStyle name="SAPBEXHLevel3X 2 2 7 3 9" xfId="19800"/>
    <cellStyle name="SAPBEXHLevel3X 2 2 8" xfId="1621"/>
    <cellStyle name="SAPBEXHLevel3X 2 2 8 2" xfId="1622"/>
    <cellStyle name="SAPBEXHLevel3X 2 2 8 2 2" xfId="19801"/>
    <cellStyle name="SAPBEXHLevel3X 2 2 8 2 2 10" xfId="19802"/>
    <cellStyle name="SAPBEXHLevel3X 2 2 8 2 2 11" xfId="19803"/>
    <cellStyle name="SAPBEXHLevel3X 2 2 8 2 2 12" xfId="19804"/>
    <cellStyle name="SAPBEXHLevel3X 2 2 8 2 2 13" xfId="19805"/>
    <cellStyle name="SAPBEXHLevel3X 2 2 8 2 2 2" xfId="19806"/>
    <cellStyle name="SAPBEXHLevel3X 2 2 8 2 2 3" xfId="19807"/>
    <cellStyle name="SAPBEXHLevel3X 2 2 8 2 2 4" xfId="19808"/>
    <cellStyle name="SAPBEXHLevel3X 2 2 8 2 2 5" xfId="19809"/>
    <cellStyle name="SAPBEXHLevel3X 2 2 8 2 2 6" xfId="19810"/>
    <cellStyle name="SAPBEXHLevel3X 2 2 8 2 2 7" xfId="19811"/>
    <cellStyle name="SAPBEXHLevel3X 2 2 8 2 2 8" xfId="19812"/>
    <cellStyle name="SAPBEXHLevel3X 2 2 8 2 2 9" xfId="19813"/>
    <cellStyle name="SAPBEXHLevel3X 2 2 8 3" xfId="19814"/>
    <cellStyle name="SAPBEXHLevel3X 2 2 8 3 10" xfId="19815"/>
    <cellStyle name="SAPBEXHLevel3X 2 2 8 3 11" xfId="19816"/>
    <cellStyle name="SAPBEXHLevel3X 2 2 8 3 12" xfId="19817"/>
    <cellStyle name="SAPBEXHLevel3X 2 2 8 3 13" xfId="19818"/>
    <cellStyle name="SAPBEXHLevel3X 2 2 8 3 2" xfId="19819"/>
    <cellStyle name="SAPBEXHLevel3X 2 2 8 3 3" xfId="19820"/>
    <cellStyle name="SAPBEXHLevel3X 2 2 8 3 4" xfId="19821"/>
    <cellStyle name="SAPBEXHLevel3X 2 2 8 3 5" xfId="19822"/>
    <cellStyle name="SAPBEXHLevel3X 2 2 8 3 6" xfId="19823"/>
    <cellStyle name="SAPBEXHLevel3X 2 2 8 3 7" xfId="19824"/>
    <cellStyle name="SAPBEXHLevel3X 2 2 8 3 8" xfId="19825"/>
    <cellStyle name="SAPBEXHLevel3X 2 2 8 3 9" xfId="19826"/>
    <cellStyle name="SAPBEXHLevel3X 2 2 9" xfId="1623"/>
    <cellStyle name="SAPBEXHLevel3X 2 2 9 2" xfId="1624"/>
    <cellStyle name="SAPBEXHLevel3X 2 2 9 2 2" xfId="19827"/>
    <cellStyle name="SAPBEXHLevel3X 2 2 9 2 2 10" xfId="19828"/>
    <cellStyle name="SAPBEXHLevel3X 2 2 9 2 2 11" xfId="19829"/>
    <cellStyle name="SAPBEXHLevel3X 2 2 9 2 2 12" xfId="19830"/>
    <cellStyle name="SAPBEXHLevel3X 2 2 9 2 2 13" xfId="19831"/>
    <cellStyle name="SAPBEXHLevel3X 2 2 9 2 2 2" xfId="19832"/>
    <cellStyle name="SAPBEXHLevel3X 2 2 9 2 2 3" xfId="19833"/>
    <cellStyle name="SAPBEXHLevel3X 2 2 9 2 2 4" xfId="19834"/>
    <cellStyle name="SAPBEXHLevel3X 2 2 9 2 2 5" xfId="19835"/>
    <cellStyle name="SAPBEXHLevel3X 2 2 9 2 2 6" xfId="19836"/>
    <cellStyle name="SAPBEXHLevel3X 2 2 9 2 2 7" xfId="19837"/>
    <cellStyle name="SAPBEXHLevel3X 2 2 9 2 2 8" xfId="19838"/>
    <cellStyle name="SAPBEXHLevel3X 2 2 9 2 2 9" xfId="19839"/>
    <cellStyle name="SAPBEXHLevel3X 2 2 9 3" xfId="19840"/>
    <cellStyle name="SAPBEXHLevel3X 2 2 9 3 10" xfId="19841"/>
    <cellStyle name="SAPBEXHLevel3X 2 2 9 3 11" xfId="19842"/>
    <cellStyle name="SAPBEXHLevel3X 2 2 9 3 12" xfId="19843"/>
    <cellStyle name="SAPBEXHLevel3X 2 2 9 3 13" xfId="19844"/>
    <cellStyle name="SAPBEXHLevel3X 2 2 9 3 2" xfId="19845"/>
    <cellStyle name="SAPBEXHLevel3X 2 2 9 3 3" xfId="19846"/>
    <cellStyle name="SAPBEXHLevel3X 2 2 9 3 4" xfId="19847"/>
    <cellStyle name="SAPBEXHLevel3X 2 2 9 3 5" xfId="19848"/>
    <cellStyle name="SAPBEXHLevel3X 2 2 9 3 6" xfId="19849"/>
    <cellStyle name="SAPBEXHLevel3X 2 2 9 3 7" xfId="19850"/>
    <cellStyle name="SAPBEXHLevel3X 2 2 9 3 8" xfId="19851"/>
    <cellStyle name="SAPBEXHLevel3X 2 2 9 3 9" xfId="19852"/>
    <cellStyle name="SAPBEXHLevel3X 2 3" xfId="1625"/>
    <cellStyle name="SAPBEXHLevel3X 2 3 2" xfId="1626"/>
    <cellStyle name="SAPBEXHLevel3X 2 3 2 2" xfId="1627"/>
    <cellStyle name="SAPBEXHLevel3X 2 3 2 2 2" xfId="19853"/>
    <cellStyle name="SAPBEXHLevel3X 2 3 2 2 2 10" xfId="19854"/>
    <cellStyle name="SAPBEXHLevel3X 2 3 2 2 2 11" xfId="19855"/>
    <cellStyle name="SAPBEXHLevel3X 2 3 2 2 2 12" xfId="19856"/>
    <cellStyle name="SAPBEXHLevel3X 2 3 2 2 2 13" xfId="19857"/>
    <cellStyle name="SAPBEXHLevel3X 2 3 2 2 2 2" xfId="19858"/>
    <cellStyle name="SAPBEXHLevel3X 2 3 2 2 2 3" xfId="19859"/>
    <cellStyle name="SAPBEXHLevel3X 2 3 2 2 2 4" xfId="19860"/>
    <cellStyle name="SAPBEXHLevel3X 2 3 2 2 2 5" xfId="19861"/>
    <cellStyle name="SAPBEXHLevel3X 2 3 2 2 2 6" xfId="19862"/>
    <cellStyle name="SAPBEXHLevel3X 2 3 2 2 2 7" xfId="19863"/>
    <cellStyle name="SAPBEXHLevel3X 2 3 2 2 2 8" xfId="19864"/>
    <cellStyle name="SAPBEXHLevel3X 2 3 2 2 2 9" xfId="19865"/>
    <cellStyle name="SAPBEXHLevel3X 2 3 2 3" xfId="19866"/>
    <cellStyle name="SAPBEXHLevel3X 2 3 2 3 10" xfId="19867"/>
    <cellStyle name="SAPBEXHLevel3X 2 3 2 3 11" xfId="19868"/>
    <cellStyle name="SAPBEXHLevel3X 2 3 2 3 12" xfId="19869"/>
    <cellStyle name="SAPBEXHLevel3X 2 3 2 3 13" xfId="19870"/>
    <cellStyle name="SAPBEXHLevel3X 2 3 2 3 2" xfId="19871"/>
    <cellStyle name="SAPBEXHLevel3X 2 3 2 3 3" xfId="19872"/>
    <cellStyle name="SAPBEXHLevel3X 2 3 2 3 4" xfId="19873"/>
    <cellStyle name="SAPBEXHLevel3X 2 3 2 3 5" xfId="19874"/>
    <cellStyle name="SAPBEXHLevel3X 2 3 2 3 6" xfId="19875"/>
    <cellStyle name="SAPBEXHLevel3X 2 3 2 3 7" xfId="19876"/>
    <cellStyle name="SAPBEXHLevel3X 2 3 2 3 8" xfId="19877"/>
    <cellStyle name="SAPBEXHLevel3X 2 3 2 3 9" xfId="19878"/>
    <cellStyle name="SAPBEXHLevel3X 2 3 3" xfId="1628"/>
    <cellStyle name="SAPBEXHLevel3X 2 3 3 2" xfId="1629"/>
    <cellStyle name="SAPBEXHLevel3X 2 3 3 2 2" xfId="19879"/>
    <cellStyle name="SAPBEXHLevel3X 2 3 3 2 2 10" xfId="19880"/>
    <cellStyle name="SAPBEXHLevel3X 2 3 3 2 2 11" xfId="19881"/>
    <cellStyle name="SAPBEXHLevel3X 2 3 3 2 2 12" xfId="19882"/>
    <cellStyle name="SAPBEXHLevel3X 2 3 3 2 2 13" xfId="19883"/>
    <cellStyle name="SAPBEXHLevel3X 2 3 3 2 2 2" xfId="19884"/>
    <cellStyle name="SAPBEXHLevel3X 2 3 3 2 2 3" xfId="19885"/>
    <cellStyle name="SAPBEXHLevel3X 2 3 3 2 2 4" xfId="19886"/>
    <cellStyle name="SAPBEXHLevel3X 2 3 3 2 2 5" xfId="19887"/>
    <cellStyle name="SAPBEXHLevel3X 2 3 3 2 2 6" xfId="19888"/>
    <cellStyle name="SAPBEXHLevel3X 2 3 3 2 2 7" xfId="19889"/>
    <cellStyle name="SAPBEXHLevel3X 2 3 3 2 2 8" xfId="19890"/>
    <cellStyle name="SAPBEXHLevel3X 2 3 3 2 2 9" xfId="19891"/>
    <cellStyle name="SAPBEXHLevel3X 2 3 3 3" xfId="19892"/>
    <cellStyle name="SAPBEXHLevel3X 2 3 3 3 10" xfId="19893"/>
    <cellStyle name="SAPBEXHLevel3X 2 3 3 3 11" xfId="19894"/>
    <cellStyle name="SAPBEXHLevel3X 2 3 3 3 12" xfId="19895"/>
    <cellStyle name="SAPBEXHLevel3X 2 3 3 3 13" xfId="19896"/>
    <cellStyle name="SAPBEXHLevel3X 2 3 3 3 2" xfId="19897"/>
    <cellStyle name="SAPBEXHLevel3X 2 3 3 3 3" xfId="19898"/>
    <cellStyle name="SAPBEXHLevel3X 2 3 3 3 4" xfId="19899"/>
    <cellStyle name="SAPBEXHLevel3X 2 3 3 3 5" xfId="19900"/>
    <cellStyle name="SAPBEXHLevel3X 2 3 3 3 6" xfId="19901"/>
    <cellStyle name="SAPBEXHLevel3X 2 3 3 3 7" xfId="19902"/>
    <cellStyle name="SAPBEXHLevel3X 2 3 3 3 8" xfId="19903"/>
    <cellStyle name="SAPBEXHLevel3X 2 3 3 3 9" xfId="19904"/>
    <cellStyle name="SAPBEXHLevel3X 2 3 4" xfId="1630"/>
    <cellStyle name="SAPBEXHLevel3X 2 3 4 2" xfId="19905"/>
    <cellStyle name="SAPBEXHLevel3X 2 3 4 2 10" xfId="19906"/>
    <cellStyle name="SAPBEXHLevel3X 2 3 4 2 11" xfId="19907"/>
    <cellStyle name="SAPBEXHLevel3X 2 3 4 2 12" xfId="19908"/>
    <cellStyle name="SAPBEXHLevel3X 2 3 4 2 13" xfId="19909"/>
    <cellStyle name="SAPBEXHLevel3X 2 3 4 2 2" xfId="19910"/>
    <cellStyle name="SAPBEXHLevel3X 2 3 4 2 3" xfId="19911"/>
    <cellStyle name="SAPBEXHLevel3X 2 3 4 2 4" xfId="19912"/>
    <cellStyle name="SAPBEXHLevel3X 2 3 4 2 5" xfId="19913"/>
    <cellStyle name="SAPBEXHLevel3X 2 3 4 2 6" xfId="19914"/>
    <cellStyle name="SAPBEXHLevel3X 2 3 4 2 7" xfId="19915"/>
    <cellStyle name="SAPBEXHLevel3X 2 3 4 2 8" xfId="19916"/>
    <cellStyle name="SAPBEXHLevel3X 2 3 4 2 9" xfId="19917"/>
    <cellStyle name="SAPBEXHLevel3X 2 3 5" xfId="19918"/>
    <cellStyle name="SAPBEXHLevel3X 2 3 5 10" xfId="19919"/>
    <cellStyle name="SAPBEXHLevel3X 2 3 5 11" xfId="19920"/>
    <cellStyle name="SAPBEXHLevel3X 2 3 5 12" xfId="19921"/>
    <cellStyle name="SAPBEXHLevel3X 2 3 5 13" xfId="19922"/>
    <cellStyle name="SAPBEXHLevel3X 2 3 5 2" xfId="19923"/>
    <cellStyle name="SAPBEXHLevel3X 2 3 5 3" xfId="19924"/>
    <cellStyle name="SAPBEXHLevel3X 2 3 5 4" xfId="19925"/>
    <cellStyle name="SAPBEXHLevel3X 2 3 5 5" xfId="19926"/>
    <cellStyle name="SAPBEXHLevel3X 2 3 5 6" xfId="19927"/>
    <cellStyle name="SAPBEXHLevel3X 2 3 5 7" xfId="19928"/>
    <cellStyle name="SAPBEXHLevel3X 2 3 5 8" xfId="19929"/>
    <cellStyle name="SAPBEXHLevel3X 2 3 5 9" xfId="19930"/>
    <cellStyle name="SAPBEXHLevel3X 2 4" xfId="1631"/>
    <cellStyle name="SAPBEXHLevel3X 2 4 2" xfId="1632"/>
    <cellStyle name="SAPBEXHLevel3X 2 4 2 2" xfId="19931"/>
    <cellStyle name="SAPBEXHLevel3X 2 4 2 2 10" xfId="19932"/>
    <cellStyle name="SAPBEXHLevel3X 2 4 2 2 11" xfId="19933"/>
    <cellStyle name="SAPBEXHLevel3X 2 4 2 2 12" xfId="19934"/>
    <cellStyle name="SAPBEXHLevel3X 2 4 2 2 13" xfId="19935"/>
    <cellStyle name="SAPBEXHLevel3X 2 4 2 2 2" xfId="19936"/>
    <cellStyle name="SAPBEXHLevel3X 2 4 2 2 3" xfId="19937"/>
    <cellStyle name="SAPBEXHLevel3X 2 4 2 2 4" xfId="19938"/>
    <cellStyle name="SAPBEXHLevel3X 2 4 2 2 5" xfId="19939"/>
    <cellStyle name="SAPBEXHLevel3X 2 4 2 2 6" xfId="19940"/>
    <cellStyle name="SAPBEXHLevel3X 2 4 2 2 7" xfId="19941"/>
    <cellStyle name="SAPBEXHLevel3X 2 4 2 2 8" xfId="19942"/>
    <cellStyle name="SAPBEXHLevel3X 2 4 2 2 9" xfId="19943"/>
    <cellStyle name="SAPBEXHLevel3X 2 4 3" xfId="19944"/>
    <cellStyle name="SAPBEXHLevel3X 2 4 3 10" xfId="19945"/>
    <cellStyle name="SAPBEXHLevel3X 2 4 3 11" xfId="19946"/>
    <cellStyle name="SAPBEXHLevel3X 2 4 3 12" xfId="19947"/>
    <cellStyle name="SAPBEXHLevel3X 2 4 3 13" xfId="19948"/>
    <cellStyle name="SAPBEXHLevel3X 2 4 3 2" xfId="19949"/>
    <cellStyle name="SAPBEXHLevel3X 2 4 3 3" xfId="19950"/>
    <cellStyle name="SAPBEXHLevel3X 2 4 3 4" xfId="19951"/>
    <cellStyle name="SAPBEXHLevel3X 2 4 3 5" xfId="19952"/>
    <cellStyle name="SAPBEXHLevel3X 2 4 3 6" xfId="19953"/>
    <cellStyle name="SAPBEXHLevel3X 2 4 3 7" xfId="19954"/>
    <cellStyle name="SAPBEXHLevel3X 2 4 3 8" xfId="19955"/>
    <cellStyle name="SAPBEXHLevel3X 2 4 3 9" xfId="19956"/>
    <cellStyle name="SAPBEXHLevel3X 2 5" xfId="1633"/>
    <cellStyle name="SAPBEXHLevel3X 2 5 2" xfId="1634"/>
    <cellStyle name="SAPBEXHLevel3X 2 5 2 2" xfId="19957"/>
    <cellStyle name="SAPBEXHLevel3X 2 5 2 2 10" xfId="19958"/>
    <cellStyle name="SAPBEXHLevel3X 2 5 2 2 11" xfId="19959"/>
    <cellStyle name="SAPBEXHLevel3X 2 5 2 2 12" xfId="19960"/>
    <cellStyle name="SAPBEXHLevel3X 2 5 2 2 13" xfId="19961"/>
    <cellStyle name="SAPBEXHLevel3X 2 5 2 2 2" xfId="19962"/>
    <cellStyle name="SAPBEXHLevel3X 2 5 2 2 3" xfId="19963"/>
    <cellStyle name="SAPBEXHLevel3X 2 5 2 2 4" xfId="19964"/>
    <cellStyle name="SAPBEXHLevel3X 2 5 2 2 5" xfId="19965"/>
    <cellStyle name="SAPBEXHLevel3X 2 5 2 2 6" xfId="19966"/>
    <cellStyle name="SAPBEXHLevel3X 2 5 2 2 7" xfId="19967"/>
    <cellStyle name="SAPBEXHLevel3X 2 5 2 2 8" xfId="19968"/>
    <cellStyle name="SAPBEXHLevel3X 2 5 2 2 9" xfId="19969"/>
    <cellStyle name="SAPBEXHLevel3X 2 5 3" xfId="19970"/>
    <cellStyle name="SAPBEXHLevel3X 2 5 3 10" xfId="19971"/>
    <cellStyle name="SAPBEXHLevel3X 2 5 3 11" xfId="19972"/>
    <cellStyle name="SAPBEXHLevel3X 2 5 3 12" xfId="19973"/>
    <cellStyle name="SAPBEXHLevel3X 2 5 3 13" xfId="19974"/>
    <cellStyle name="SAPBEXHLevel3X 2 5 3 2" xfId="19975"/>
    <cellStyle name="SAPBEXHLevel3X 2 5 3 3" xfId="19976"/>
    <cellStyle name="SAPBEXHLevel3X 2 5 3 4" xfId="19977"/>
    <cellStyle name="SAPBEXHLevel3X 2 5 3 5" xfId="19978"/>
    <cellStyle name="SAPBEXHLevel3X 2 5 3 6" xfId="19979"/>
    <cellStyle name="SAPBEXHLevel3X 2 5 3 7" xfId="19980"/>
    <cellStyle name="SAPBEXHLevel3X 2 5 3 8" xfId="19981"/>
    <cellStyle name="SAPBEXHLevel3X 2 5 3 9" xfId="19982"/>
    <cellStyle name="SAPBEXHLevel3X 2 6" xfId="1635"/>
    <cellStyle name="SAPBEXHLevel3X 2 6 2" xfId="1636"/>
    <cellStyle name="SAPBEXHLevel3X 2 6 2 2" xfId="19983"/>
    <cellStyle name="SAPBEXHLevel3X 2 6 2 2 10" xfId="19984"/>
    <cellStyle name="SAPBEXHLevel3X 2 6 2 2 11" xfId="19985"/>
    <cellStyle name="SAPBEXHLevel3X 2 6 2 2 12" xfId="19986"/>
    <cellStyle name="SAPBEXHLevel3X 2 6 2 2 13" xfId="19987"/>
    <cellStyle name="SAPBEXHLevel3X 2 6 2 2 2" xfId="19988"/>
    <cellStyle name="SAPBEXHLevel3X 2 6 2 2 3" xfId="19989"/>
    <cellStyle name="SAPBEXHLevel3X 2 6 2 2 4" xfId="19990"/>
    <cellStyle name="SAPBEXHLevel3X 2 6 2 2 5" xfId="19991"/>
    <cellStyle name="SAPBEXHLevel3X 2 6 2 2 6" xfId="19992"/>
    <cellStyle name="SAPBEXHLevel3X 2 6 2 2 7" xfId="19993"/>
    <cellStyle name="SAPBEXHLevel3X 2 6 2 2 8" xfId="19994"/>
    <cellStyle name="SAPBEXHLevel3X 2 6 2 2 9" xfId="19995"/>
    <cellStyle name="SAPBEXHLevel3X 2 6 3" xfId="19996"/>
    <cellStyle name="SAPBEXHLevel3X 2 6 3 10" xfId="19997"/>
    <cellStyle name="SAPBEXHLevel3X 2 6 3 11" xfId="19998"/>
    <cellStyle name="SAPBEXHLevel3X 2 6 3 12" xfId="19999"/>
    <cellStyle name="SAPBEXHLevel3X 2 6 3 13" xfId="20000"/>
    <cellStyle name="SAPBEXHLevel3X 2 6 3 2" xfId="20001"/>
    <cellStyle name="SAPBEXHLevel3X 2 6 3 3" xfId="20002"/>
    <cellStyle name="SAPBEXHLevel3X 2 6 3 4" xfId="20003"/>
    <cellStyle name="SAPBEXHLevel3X 2 6 3 5" xfId="20004"/>
    <cellStyle name="SAPBEXHLevel3X 2 6 3 6" xfId="20005"/>
    <cellStyle name="SAPBEXHLevel3X 2 6 3 7" xfId="20006"/>
    <cellStyle name="SAPBEXHLevel3X 2 6 3 8" xfId="20007"/>
    <cellStyle name="SAPBEXHLevel3X 2 6 3 9" xfId="20008"/>
    <cellStyle name="SAPBEXHLevel3X 2 7" xfId="1637"/>
    <cellStyle name="SAPBEXHLevel3X 2 7 2" xfId="1638"/>
    <cellStyle name="SAPBEXHLevel3X 2 7 2 2" xfId="20009"/>
    <cellStyle name="SAPBEXHLevel3X 2 7 2 2 10" xfId="20010"/>
    <cellStyle name="SAPBEXHLevel3X 2 7 2 2 11" xfId="20011"/>
    <cellStyle name="SAPBEXHLevel3X 2 7 2 2 12" xfId="20012"/>
    <cellStyle name="SAPBEXHLevel3X 2 7 2 2 13" xfId="20013"/>
    <cellStyle name="SAPBEXHLevel3X 2 7 2 2 2" xfId="20014"/>
    <cellStyle name="SAPBEXHLevel3X 2 7 2 2 3" xfId="20015"/>
    <cellStyle name="SAPBEXHLevel3X 2 7 2 2 4" xfId="20016"/>
    <cellStyle name="SAPBEXHLevel3X 2 7 2 2 5" xfId="20017"/>
    <cellStyle name="SAPBEXHLevel3X 2 7 2 2 6" xfId="20018"/>
    <cellStyle name="SAPBEXHLevel3X 2 7 2 2 7" xfId="20019"/>
    <cellStyle name="SAPBEXHLevel3X 2 7 2 2 8" xfId="20020"/>
    <cellStyle name="SAPBEXHLevel3X 2 7 2 2 9" xfId="20021"/>
    <cellStyle name="SAPBEXHLevel3X 2 7 3" xfId="20022"/>
    <cellStyle name="SAPBEXHLevel3X 2 7 3 10" xfId="20023"/>
    <cellStyle name="SAPBEXHLevel3X 2 7 3 11" xfId="20024"/>
    <cellStyle name="SAPBEXHLevel3X 2 7 3 12" xfId="20025"/>
    <cellStyle name="SAPBEXHLevel3X 2 7 3 13" xfId="20026"/>
    <cellStyle name="SAPBEXHLevel3X 2 7 3 2" xfId="20027"/>
    <cellStyle name="SAPBEXHLevel3X 2 7 3 3" xfId="20028"/>
    <cellStyle name="SAPBEXHLevel3X 2 7 3 4" xfId="20029"/>
    <cellStyle name="SAPBEXHLevel3X 2 7 3 5" xfId="20030"/>
    <cellStyle name="SAPBEXHLevel3X 2 7 3 6" xfId="20031"/>
    <cellStyle name="SAPBEXHLevel3X 2 7 3 7" xfId="20032"/>
    <cellStyle name="SAPBEXHLevel3X 2 7 3 8" xfId="20033"/>
    <cellStyle name="SAPBEXHLevel3X 2 7 3 9" xfId="20034"/>
    <cellStyle name="SAPBEXHLevel3X 2 8" xfId="1639"/>
    <cellStyle name="SAPBEXHLevel3X 2 8 2" xfId="1640"/>
    <cellStyle name="SAPBEXHLevel3X 2 8 2 2" xfId="20035"/>
    <cellStyle name="SAPBEXHLevel3X 2 8 2 2 10" xfId="20036"/>
    <cellStyle name="SAPBEXHLevel3X 2 8 2 2 11" xfId="20037"/>
    <cellStyle name="SAPBEXHLevel3X 2 8 2 2 12" xfId="20038"/>
    <cellStyle name="SAPBEXHLevel3X 2 8 2 2 13" xfId="20039"/>
    <cellStyle name="SAPBEXHLevel3X 2 8 2 2 2" xfId="20040"/>
    <cellStyle name="SAPBEXHLevel3X 2 8 2 2 3" xfId="20041"/>
    <cellStyle name="SAPBEXHLevel3X 2 8 2 2 4" xfId="20042"/>
    <cellStyle name="SAPBEXHLevel3X 2 8 2 2 5" xfId="20043"/>
    <cellStyle name="SAPBEXHLevel3X 2 8 2 2 6" xfId="20044"/>
    <cellStyle name="SAPBEXHLevel3X 2 8 2 2 7" xfId="20045"/>
    <cellStyle name="SAPBEXHLevel3X 2 8 2 2 8" xfId="20046"/>
    <cellStyle name="SAPBEXHLevel3X 2 8 2 2 9" xfId="20047"/>
    <cellStyle name="SAPBEXHLevel3X 2 8 3" xfId="20048"/>
    <cellStyle name="SAPBEXHLevel3X 2 8 3 10" xfId="20049"/>
    <cellStyle name="SAPBEXHLevel3X 2 8 3 11" xfId="20050"/>
    <cellStyle name="SAPBEXHLevel3X 2 8 3 12" xfId="20051"/>
    <cellStyle name="SAPBEXHLevel3X 2 8 3 13" xfId="20052"/>
    <cellStyle name="SAPBEXHLevel3X 2 8 3 2" xfId="20053"/>
    <cellStyle name="SAPBEXHLevel3X 2 8 3 3" xfId="20054"/>
    <cellStyle name="SAPBEXHLevel3X 2 8 3 4" xfId="20055"/>
    <cellStyle name="SAPBEXHLevel3X 2 8 3 5" xfId="20056"/>
    <cellStyle name="SAPBEXHLevel3X 2 8 3 6" xfId="20057"/>
    <cellStyle name="SAPBEXHLevel3X 2 8 3 7" xfId="20058"/>
    <cellStyle name="SAPBEXHLevel3X 2 8 3 8" xfId="20059"/>
    <cellStyle name="SAPBEXHLevel3X 2 8 3 9" xfId="20060"/>
    <cellStyle name="SAPBEXHLevel3X 2 9" xfId="1641"/>
    <cellStyle name="SAPBEXHLevel3X 2 9 2" xfId="1642"/>
    <cellStyle name="SAPBEXHLevel3X 2 9 2 2" xfId="20061"/>
    <cellStyle name="SAPBEXHLevel3X 2 9 2 2 10" xfId="20062"/>
    <cellStyle name="SAPBEXHLevel3X 2 9 2 2 11" xfId="20063"/>
    <cellStyle name="SAPBEXHLevel3X 2 9 2 2 12" xfId="20064"/>
    <cellStyle name="SAPBEXHLevel3X 2 9 2 2 13" xfId="20065"/>
    <cellStyle name="SAPBEXHLevel3X 2 9 2 2 2" xfId="20066"/>
    <cellStyle name="SAPBEXHLevel3X 2 9 2 2 3" xfId="20067"/>
    <cellStyle name="SAPBEXHLevel3X 2 9 2 2 4" xfId="20068"/>
    <cellStyle name="SAPBEXHLevel3X 2 9 2 2 5" xfId="20069"/>
    <cellStyle name="SAPBEXHLevel3X 2 9 2 2 6" xfId="20070"/>
    <cellStyle name="SAPBEXHLevel3X 2 9 2 2 7" xfId="20071"/>
    <cellStyle name="SAPBEXHLevel3X 2 9 2 2 8" xfId="20072"/>
    <cellStyle name="SAPBEXHLevel3X 2 9 2 2 9" xfId="20073"/>
    <cellStyle name="SAPBEXHLevel3X 2 9 3" xfId="20074"/>
    <cellStyle name="SAPBEXHLevel3X 2 9 3 10" xfId="20075"/>
    <cellStyle name="SAPBEXHLevel3X 2 9 3 11" xfId="20076"/>
    <cellStyle name="SAPBEXHLevel3X 2 9 3 12" xfId="20077"/>
    <cellStyle name="SAPBEXHLevel3X 2 9 3 13" xfId="20078"/>
    <cellStyle name="SAPBEXHLevel3X 2 9 3 2" xfId="20079"/>
    <cellStyle name="SAPBEXHLevel3X 2 9 3 3" xfId="20080"/>
    <cellStyle name="SAPBEXHLevel3X 2 9 3 4" xfId="20081"/>
    <cellStyle name="SAPBEXHLevel3X 2 9 3 5" xfId="20082"/>
    <cellStyle name="SAPBEXHLevel3X 2 9 3 6" xfId="20083"/>
    <cellStyle name="SAPBEXHLevel3X 2 9 3 7" xfId="20084"/>
    <cellStyle name="SAPBEXHLevel3X 2 9 3 8" xfId="20085"/>
    <cellStyle name="SAPBEXHLevel3X 2 9 3 9" xfId="20086"/>
    <cellStyle name="SAPBEXHLevel3X 20" xfId="1643"/>
    <cellStyle name="SAPBEXHLevel3X 20 2" xfId="1644"/>
    <cellStyle name="SAPBEXHLevel3X 20 2 2" xfId="20087"/>
    <cellStyle name="SAPBEXHLevel3X 20 2 2 10" xfId="20088"/>
    <cellStyle name="SAPBEXHLevel3X 20 2 2 11" xfId="20089"/>
    <cellStyle name="SAPBEXHLevel3X 20 2 2 12" xfId="20090"/>
    <cellStyle name="SAPBEXHLevel3X 20 2 2 13" xfId="20091"/>
    <cellStyle name="SAPBEXHLevel3X 20 2 2 2" xfId="20092"/>
    <cellStyle name="SAPBEXHLevel3X 20 2 2 3" xfId="20093"/>
    <cellStyle name="SAPBEXHLevel3X 20 2 2 4" xfId="20094"/>
    <cellStyle name="SAPBEXHLevel3X 20 2 2 5" xfId="20095"/>
    <cellStyle name="SAPBEXHLevel3X 20 2 2 6" xfId="20096"/>
    <cellStyle name="SAPBEXHLevel3X 20 2 2 7" xfId="20097"/>
    <cellStyle name="SAPBEXHLevel3X 20 2 2 8" xfId="20098"/>
    <cellStyle name="SAPBEXHLevel3X 20 2 2 9" xfId="20099"/>
    <cellStyle name="SAPBEXHLevel3X 20 3" xfId="20100"/>
    <cellStyle name="SAPBEXHLevel3X 20 3 10" xfId="20101"/>
    <cellStyle name="SAPBEXHLevel3X 20 3 11" xfId="20102"/>
    <cellStyle name="SAPBEXHLevel3X 20 3 12" xfId="20103"/>
    <cellStyle name="SAPBEXHLevel3X 20 3 13" xfId="20104"/>
    <cellStyle name="SAPBEXHLevel3X 20 3 2" xfId="20105"/>
    <cellStyle name="SAPBEXHLevel3X 20 3 3" xfId="20106"/>
    <cellStyle name="SAPBEXHLevel3X 20 3 4" xfId="20107"/>
    <cellStyle name="SAPBEXHLevel3X 20 3 5" xfId="20108"/>
    <cellStyle name="SAPBEXHLevel3X 20 3 6" xfId="20109"/>
    <cellStyle name="SAPBEXHLevel3X 20 3 7" xfId="20110"/>
    <cellStyle name="SAPBEXHLevel3X 20 3 8" xfId="20111"/>
    <cellStyle name="SAPBEXHLevel3X 20 3 9" xfId="20112"/>
    <cellStyle name="SAPBEXHLevel3X 21" xfId="1645"/>
    <cellStyle name="SAPBEXHLevel3X 21 2" xfId="1646"/>
    <cellStyle name="SAPBEXHLevel3X 21 2 2" xfId="20113"/>
    <cellStyle name="SAPBEXHLevel3X 21 2 2 10" xfId="20114"/>
    <cellStyle name="SAPBEXHLevel3X 21 2 2 11" xfId="20115"/>
    <cellStyle name="SAPBEXHLevel3X 21 2 2 12" xfId="20116"/>
    <cellStyle name="SAPBEXHLevel3X 21 2 2 13" xfId="20117"/>
    <cellStyle name="SAPBEXHLevel3X 21 2 2 2" xfId="20118"/>
    <cellStyle name="SAPBEXHLevel3X 21 2 2 3" xfId="20119"/>
    <cellStyle name="SAPBEXHLevel3X 21 2 2 4" xfId="20120"/>
    <cellStyle name="SAPBEXHLevel3X 21 2 2 5" xfId="20121"/>
    <cellStyle name="SAPBEXHLevel3X 21 2 2 6" xfId="20122"/>
    <cellStyle name="SAPBEXHLevel3X 21 2 2 7" xfId="20123"/>
    <cellStyle name="SAPBEXHLevel3X 21 2 2 8" xfId="20124"/>
    <cellStyle name="SAPBEXHLevel3X 21 2 2 9" xfId="20125"/>
    <cellStyle name="SAPBEXHLevel3X 21 3" xfId="20126"/>
    <cellStyle name="SAPBEXHLevel3X 21 3 10" xfId="20127"/>
    <cellStyle name="SAPBEXHLevel3X 21 3 11" xfId="20128"/>
    <cellStyle name="SAPBEXHLevel3X 21 3 12" xfId="20129"/>
    <cellStyle name="SAPBEXHLevel3X 21 3 13" xfId="20130"/>
    <cellStyle name="SAPBEXHLevel3X 21 3 2" xfId="20131"/>
    <cellStyle name="SAPBEXHLevel3X 21 3 3" xfId="20132"/>
    <cellStyle name="SAPBEXHLevel3X 21 3 4" xfId="20133"/>
    <cellStyle name="SAPBEXHLevel3X 21 3 5" xfId="20134"/>
    <cellStyle name="SAPBEXHLevel3X 21 3 6" xfId="20135"/>
    <cellStyle name="SAPBEXHLevel3X 21 3 7" xfId="20136"/>
    <cellStyle name="SAPBEXHLevel3X 21 3 8" xfId="20137"/>
    <cellStyle name="SAPBEXHLevel3X 21 3 9" xfId="20138"/>
    <cellStyle name="SAPBEXHLevel3X 22" xfId="1647"/>
    <cellStyle name="SAPBEXHLevel3X 22 2" xfId="1648"/>
    <cellStyle name="SAPBEXHLevel3X 22 2 2" xfId="20139"/>
    <cellStyle name="SAPBEXHLevel3X 22 2 2 10" xfId="20140"/>
    <cellStyle name="SAPBEXHLevel3X 22 2 2 11" xfId="20141"/>
    <cellStyle name="SAPBEXHLevel3X 22 2 2 12" xfId="20142"/>
    <cellStyle name="SAPBEXHLevel3X 22 2 2 13" xfId="20143"/>
    <cellStyle name="SAPBEXHLevel3X 22 2 2 2" xfId="20144"/>
    <cellStyle name="SAPBEXHLevel3X 22 2 2 3" xfId="20145"/>
    <cellStyle name="SAPBEXHLevel3X 22 2 2 4" xfId="20146"/>
    <cellStyle name="SAPBEXHLevel3X 22 2 2 5" xfId="20147"/>
    <cellStyle name="SAPBEXHLevel3X 22 2 2 6" xfId="20148"/>
    <cellStyle name="SAPBEXHLevel3X 22 2 2 7" xfId="20149"/>
    <cellStyle name="SAPBEXHLevel3X 22 2 2 8" xfId="20150"/>
    <cellStyle name="SAPBEXHLevel3X 22 2 2 9" xfId="20151"/>
    <cellStyle name="SAPBEXHLevel3X 22 3" xfId="20152"/>
    <cellStyle name="SAPBEXHLevel3X 22 3 10" xfId="20153"/>
    <cellStyle name="SAPBEXHLevel3X 22 3 11" xfId="20154"/>
    <cellStyle name="SAPBEXHLevel3X 22 3 12" xfId="20155"/>
    <cellStyle name="SAPBEXHLevel3X 22 3 13" xfId="20156"/>
    <cellStyle name="SAPBEXHLevel3X 22 3 2" xfId="20157"/>
    <cellStyle name="SAPBEXHLevel3X 22 3 3" xfId="20158"/>
    <cellStyle name="SAPBEXHLevel3X 22 3 4" xfId="20159"/>
    <cellStyle name="SAPBEXHLevel3X 22 3 5" xfId="20160"/>
    <cellStyle name="SAPBEXHLevel3X 22 3 6" xfId="20161"/>
    <cellStyle name="SAPBEXHLevel3X 22 3 7" xfId="20162"/>
    <cellStyle name="SAPBEXHLevel3X 22 3 8" xfId="20163"/>
    <cellStyle name="SAPBEXHLevel3X 22 3 9" xfId="20164"/>
    <cellStyle name="SAPBEXHLevel3X 23" xfId="1649"/>
    <cellStyle name="SAPBEXHLevel3X 23 2" xfId="1650"/>
    <cellStyle name="SAPBEXHLevel3X 23 2 2" xfId="20165"/>
    <cellStyle name="SAPBEXHLevel3X 23 2 2 10" xfId="20166"/>
    <cellStyle name="SAPBEXHLevel3X 23 2 2 11" xfId="20167"/>
    <cellStyle name="SAPBEXHLevel3X 23 2 2 12" xfId="20168"/>
    <cellStyle name="SAPBEXHLevel3X 23 2 2 13" xfId="20169"/>
    <cellStyle name="SAPBEXHLevel3X 23 2 2 2" xfId="20170"/>
    <cellStyle name="SAPBEXHLevel3X 23 2 2 3" xfId="20171"/>
    <cellStyle name="SAPBEXHLevel3X 23 2 2 4" xfId="20172"/>
    <cellStyle name="SAPBEXHLevel3X 23 2 2 5" xfId="20173"/>
    <cellStyle name="SAPBEXHLevel3X 23 2 2 6" xfId="20174"/>
    <cellStyle name="SAPBEXHLevel3X 23 2 2 7" xfId="20175"/>
    <cellStyle name="SAPBEXHLevel3X 23 2 2 8" xfId="20176"/>
    <cellStyle name="SAPBEXHLevel3X 23 2 2 9" xfId="20177"/>
    <cellStyle name="SAPBEXHLevel3X 23 3" xfId="20178"/>
    <cellStyle name="SAPBEXHLevel3X 23 3 10" xfId="20179"/>
    <cellStyle name="SAPBEXHLevel3X 23 3 11" xfId="20180"/>
    <cellStyle name="SAPBEXHLevel3X 23 3 12" xfId="20181"/>
    <cellStyle name="SAPBEXHLevel3X 23 3 13" xfId="20182"/>
    <cellStyle name="SAPBEXHLevel3X 23 3 2" xfId="20183"/>
    <cellStyle name="SAPBEXHLevel3X 23 3 3" xfId="20184"/>
    <cellStyle name="SAPBEXHLevel3X 23 3 4" xfId="20185"/>
    <cellStyle name="SAPBEXHLevel3X 23 3 5" xfId="20186"/>
    <cellStyle name="SAPBEXHLevel3X 23 3 6" xfId="20187"/>
    <cellStyle name="SAPBEXHLevel3X 23 3 7" xfId="20188"/>
    <cellStyle name="SAPBEXHLevel3X 23 3 8" xfId="20189"/>
    <cellStyle name="SAPBEXHLevel3X 23 3 9" xfId="20190"/>
    <cellStyle name="SAPBEXHLevel3X 24" xfId="1651"/>
    <cellStyle name="SAPBEXHLevel3X 24 2" xfId="1652"/>
    <cellStyle name="SAPBEXHLevel3X 24 2 2" xfId="20191"/>
    <cellStyle name="SAPBEXHLevel3X 24 2 2 10" xfId="20192"/>
    <cellStyle name="SAPBEXHLevel3X 24 2 2 11" xfId="20193"/>
    <cellStyle name="SAPBEXHLevel3X 24 2 2 12" xfId="20194"/>
    <cellStyle name="SAPBEXHLevel3X 24 2 2 13" xfId="20195"/>
    <cellStyle name="SAPBEXHLevel3X 24 2 2 2" xfId="20196"/>
    <cellStyle name="SAPBEXHLevel3X 24 2 2 3" xfId="20197"/>
    <cellStyle name="SAPBEXHLevel3X 24 2 2 4" xfId="20198"/>
    <cellStyle name="SAPBEXHLevel3X 24 2 2 5" xfId="20199"/>
    <cellStyle name="SAPBEXHLevel3X 24 2 2 6" xfId="20200"/>
    <cellStyle name="SAPBEXHLevel3X 24 2 2 7" xfId="20201"/>
    <cellStyle name="SAPBEXHLevel3X 24 2 2 8" xfId="20202"/>
    <cellStyle name="SAPBEXHLevel3X 24 2 2 9" xfId="20203"/>
    <cellStyle name="SAPBEXHLevel3X 24 3" xfId="20204"/>
    <cellStyle name="SAPBEXHLevel3X 24 3 10" xfId="20205"/>
    <cellStyle name="SAPBEXHLevel3X 24 3 11" xfId="20206"/>
    <cellStyle name="SAPBEXHLevel3X 24 3 12" xfId="20207"/>
    <cellStyle name="SAPBEXHLevel3X 24 3 13" xfId="20208"/>
    <cellStyle name="SAPBEXHLevel3X 24 3 2" xfId="20209"/>
    <cellStyle name="SAPBEXHLevel3X 24 3 3" xfId="20210"/>
    <cellStyle name="SAPBEXHLevel3X 24 3 4" xfId="20211"/>
    <cellStyle name="SAPBEXHLevel3X 24 3 5" xfId="20212"/>
    <cellStyle name="SAPBEXHLevel3X 24 3 6" xfId="20213"/>
    <cellStyle name="SAPBEXHLevel3X 24 3 7" xfId="20214"/>
    <cellStyle name="SAPBEXHLevel3X 24 3 8" xfId="20215"/>
    <cellStyle name="SAPBEXHLevel3X 24 3 9" xfId="20216"/>
    <cellStyle name="SAPBEXHLevel3X 25" xfId="1653"/>
    <cellStyle name="SAPBEXHLevel3X 25 2" xfId="1654"/>
    <cellStyle name="SAPBEXHLevel3X 25 2 2" xfId="20217"/>
    <cellStyle name="SAPBEXHLevel3X 25 2 2 10" xfId="20218"/>
    <cellStyle name="SAPBEXHLevel3X 25 2 2 11" xfId="20219"/>
    <cellStyle name="SAPBEXHLevel3X 25 2 2 12" xfId="20220"/>
    <cellStyle name="SAPBEXHLevel3X 25 2 2 13" xfId="20221"/>
    <cellStyle name="SAPBEXHLevel3X 25 2 2 2" xfId="20222"/>
    <cellStyle name="SAPBEXHLevel3X 25 2 2 3" xfId="20223"/>
    <cellStyle name="SAPBEXHLevel3X 25 2 2 4" xfId="20224"/>
    <cellStyle name="SAPBEXHLevel3X 25 2 2 5" xfId="20225"/>
    <cellStyle name="SAPBEXHLevel3X 25 2 2 6" xfId="20226"/>
    <cellStyle name="SAPBEXHLevel3X 25 2 2 7" xfId="20227"/>
    <cellStyle name="SAPBEXHLevel3X 25 2 2 8" xfId="20228"/>
    <cellStyle name="SAPBEXHLevel3X 25 2 2 9" xfId="20229"/>
    <cellStyle name="SAPBEXHLevel3X 25 3" xfId="20230"/>
    <cellStyle name="SAPBEXHLevel3X 25 3 10" xfId="20231"/>
    <cellStyle name="SAPBEXHLevel3X 25 3 11" xfId="20232"/>
    <cellStyle name="SAPBEXHLevel3X 25 3 12" xfId="20233"/>
    <cellStyle name="SAPBEXHLevel3X 25 3 13" xfId="20234"/>
    <cellStyle name="SAPBEXHLevel3X 25 3 2" xfId="20235"/>
    <cellStyle name="SAPBEXHLevel3X 25 3 3" xfId="20236"/>
    <cellStyle name="SAPBEXHLevel3X 25 3 4" xfId="20237"/>
    <cellStyle name="SAPBEXHLevel3X 25 3 5" xfId="20238"/>
    <cellStyle name="SAPBEXHLevel3X 25 3 6" xfId="20239"/>
    <cellStyle name="SAPBEXHLevel3X 25 3 7" xfId="20240"/>
    <cellStyle name="SAPBEXHLevel3X 25 3 8" xfId="20241"/>
    <cellStyle name="SAPBEXHLevel3X 25 3 9" xfId="20242"/>
    <cellStyle name="SAPBEXHLevel3X 26" xfId="1655"/>
    <cellStyle name="SAPBEXHLevel3X 26 2" xfId="1656"/>
    <cellStyle name="SAPBEXHLevel3X 26 2 2" xfId="20243"/>
    <cellStyle name="SAPBEXHLevel3X 26 2 2 10" xfId="20244"/>
    <cellStyle name="SAPBEXHLevel3X 26 2 2 11" xfId="20245"/>
    <cellStyle name="SAPBEXHLevel3X 26 2 2 12" xfId="20246"/>
    <cellStyle name="SAPBEXHLevel3X 26 2 2 13" xfId="20247"/>
    <cellStyle name="SAPBEXHLevel3X 26 2 2 2" xfId="20248"/>
    <cellStyle name="SAPBEXHLevel3X 26 2 2 3" xfId="20249"/>
    <cellStyle name="SAPBEXHLevel3X 26 2 2 4" xfId="20250"/>
    <cellStyle name="SAPBEXHLevel3X 26 2 2 5" xfId="20251"/>
    <cellStyle name="SAPBEXHLevel3X 26 2 2 6" xfId="20252"/>
    <cellStyle name="SAPBEXHLevel3X 26 2 2 7" xfId="20253"/>
    <cellStyle name="SAPBEXHLevel3X 26 2 2 8" xfId="20254"/>
    <cellStyle name="SAPBEXHLevel3X 26 2 2 9" xfId="20255"/>
    <cellStyle name="SAPBEXHLevel3X 26 3" xfId="20256"/>
    <cellStyle name="SAPBEXHLevel3X 26 3 10" xfId="20257"/>
    <cellStyle name="SAPBEXHLevel3X 26 3 11" xfId="20258"/>
    <cellStyle name="SAPBEXHLevel3X 26 3 12" xfId="20259"/>
    <cellStyle name="SAPBEXHLevel3X 26 3 13" xfId="20260"/>
    <cellStyle name="SAPBEXHLevel3X 26 3 2" xfId="20261"/>
    <cellStyle name="SAPBEXHLevel3X 26 3 3" xfId="20262"/>
    <cellStyle name="SAPBEXHLevel3X 26 3 4" xfId="20263"/>
    <cellStyle name="SAPBEXHLevel3X 26 3 5" xfId="20264"/>
    <cellStyle name="SAPBEXHLevel3X 26 3 6" xfId="20265"/>
    <cellStyle name="SAPBEXHLevel3X 26 3 7" xfId="20266"/>
    <cellStyle name="SAPBEXHLevel3X 26 3 8" xfId="20267"/>
    <cellStyle name="SAPBEXHLevel3X 26 3 9" xfId="20268"/>
    <cellStyle name="SAPBEXHLevel3X 3" xfId="1657"/>
    <cellStyle name="SAPBEXHLevel3X 3 10" xfId="1658"/>
    <cellStyle name="SAPBEXHLevel3X 3 10 2" xfId="20269"/>
    <cellStyle name="SAPBEXHLevel3X 3 10 2 10" xfId="20270"/>
    <cellStyle name="SAPBEXHLevel3X 3 10 2 11" xfId="20271"/>
    <cellStyle name="SAPBEXHLevel3X 3 10 2 12" xfId="20272"/>
    <cellStyle name="SAPBEXHLevel3X 3 10 2 13" xfId="20273"/>
    <cellStyle name="SAPBEXHLevel3X 3 10 2 2" xfId="20274"/>
    <cellStyle name="SAPBEXHLevel3X 3 10 2 3" xfId="20275"/>
    <cellStyle name="SAPBEXHLevel3X 3 10 2 4" xfId="20276"/>
    <cellStyle name="SAPBEXHLevel3X 3 10 2 5" xfId="20277"/>
    <cellStyle name="SAPBEXHLevel3X 3 10 2 6" xfId="20278"/>
    <cellStyle name="SAPBEXHLevel3X 3 10 2 7" xfId="20279"/>
    <cellStyle name="SAPBEXHLevel3X 3 10 2 8" xfId="20280"/>
    <cellStyle name="SAPBEXHLevel3X 3 10 2 9" xfId="20281"/>
    <cellStyle name="SAPBEXHLevel3X 3 2" xfId="1659"/>
    <cellStyle name="SAPBEXHLevel3X 3 2 2" xfId="1660"/>
    <cellStyle name="SAPBEXHLevel3X 3 2 2 2" xfId="20282"/>
    <cellStyle name="SAPBEXHLevel3X 3 2 2 2 10" xfId="20283"/>
    <cellStyle name="SAPBEXHLevel3X 3 2 2 2 11" xfId="20284"/>
    <cellStyle name="SAPBEXHLevel3X 3 2 2 2 12" xfId="20285"/>
    <cellStyle name="SAPBEXHLevel3X 3 2 2 2 13" xfId="20286"/>
    <cellStyle name="SAPBEXHLevel3X 3 2 2 2 2" xfId="20287"/>
    <cellStyle name="SAPBEXHLevel3X 3 2 2 2 3" xfId="20288"/>
    <cellStyle name="SAPBEXHLevel3X 3 2 2 2 4" xfId="20289"/>
    <cellStyle name="SAPBEXHLevel3X 3 2 2 2 5" xfId="20290"/>
    <cellStyle name="SAPBEXHLevel3X 3 2 2 2 6" xfId="20291"/>
    <cellStyle name="SAPBEXHLevel3X 3 2 2 2 7" xfId="20292"/>
    <cellStyle name="SAPBEXHLevel3X 3 2 2 2 8" xfId="20293"/>
    <cellStyle name="SAPBEXHLevel3X 3 2 2 2 9" xfId="20294"/>
    <cellStyle name="SAPBEXHLevel3X 3 2 3" xfId="20295"/>
    <cellStyle name="SAPBEXHLevel3X 3 2 3 10" xfId="20296"/>
    <cellStyle name="SAPBEXHLevel3X 3 2 3 11" xfId="20297"/>
    <cellStyle name="SAPBEXHLevel3X 3 2 3 12" xfId="20298"/>
    <cellStyle name="SAPBEXHLevel3X 3 2 3 13" xfId="20299"/>
    <cellStyle name="SAPBEXHLevel3X 3 2 3 2" xfId="20300"/>
    <cellStyle name="SAPBEXHLevel3X 3 2 3 3" xfId="20301"/>
    <cellStyle name="SAPBEXHLevel3X 3 2 3 4" xfId="20302"/>
    <cellStyle name="SAPBEXHLevel3X 3 2 3 5" xfId="20303"/>
    <cellStyle name="SAPBEXHLevel3X 3 2 3 6" xfId="20304"/>
    <cellStyle name="SAPBEXHLevel3X 3 2 3 7" xfId="20305"/>
    <cellStyle name="SAPBEXHLevel3X 3 2 3 8" xfId="20306"/>
    <cellStyle name="SAPBEXHLevel3X 3 2 3 9" xfId="20307"/>
    <cellStyle name="SAPBEXHLevel3X 3 3" xfId="1661"/>
    <cellStyle name="SAPBEXHLevel3X 3 3 2" xfId="1662"/>
    <cellStyle name="SAPBEXHLevel3X 3 3 2 2" xfId="20308"/>
    <cellStyle name="SAPBEXHLevel3X 3 3 2 2 10" xfId="20309"/>
    <cellStyle name="SAPBEXHLevel3X 3 3 2 2 11" xfId="20310"/>
    <cellStyle name="SAPBEXHLevel3X 3 3 2 2 12" xfId="20311"/>
    <cellStyle name="SAPBEXHLevel3X 3 3 2 2 13" xfId="20312"/>
    <cellStyle name="SAPBEXHLevel3X 3 3 2 2 2" xfId="20313"/>
    <cellStyle name="SAPBEXHLevel3X 3 3 2 2 3" xfId="20314"/>
    <cellStyle name="SAPBEXHLevel3X 3 3 2 2 4" xfId="20315"/>
    <cellStyle name="SAPBEXHLevel3X 3 3 2 2 5" xfId="20316"/>
    <cellStyle name="SAPBEXHLevel3X 3 3 2 2 6" xfId="20317"/>
    <cellStyle name="SAPBEXHLevel3X 3 3 2 2 7" xfId="20318"/>
    <cellStyle name="SAPBEXHLevel3X 3 3 2 2 8" xfId="20319"/>
    <cellStyle name="SAPBEXHLevel3X 3 3 2 2 9" xfId="20320"/>
    <cellStyle name="SAPBEXHLevel3X 3 3 3" xfId="20321"/>
    <cellStyle name="SAPBEXHLevel3X 3 3 3 10" xfId="20322"/>
    <cellStyle name="SAPBEXHLevel3X 3 3 3 11" xfId="20323"/>
    <cellStyle name="SAPBEXHLevel3X 3 3 3 12" xfId="20324"/>
    <cellStyle name="SAPBEXHLevel3X 3 3 3 13" xfId="20325"/>
    <cellStyle name="SAPBEXHLevel3X 3 3 3 2" xfId="20326"/>
    <cellStyle name="SAPBEXHLevel3X 3 3 3 3" xfId="20327"/>
    <cellStyle name="SAPBEXHLevel3X 3 3 3 4" xfId="20328"/>
    <cellStyle name="SAPBEXHLevel3X 3 3 3 5" xfId="20329"/>
    <cellStyle name="SAPBEXHLevel3X 3 3 3 6" xfId="20330"/>
    <cellStyle name="SAPBEXHLevel3X 3 3 3 7" xfId="20331"/>
    <cellStyle name="SAPBEXHLevel3X 3 3 3 8" xfId="20332"/>
    <cellStyle name="SAPBEXHLevel3X 3 3 3 9" xfId="20333"/>
    <cellStyle name="SAPBEXHLevel3X 3 4" xfId="1663"/>
    <cellStyle name="SAPBEXHLevel3X 3 4 2" xfId="1664"/>
    <cellStyle name="SAPBEXHLevel3X 3 4 2 2" xfId="20334"/>
    <cellStyle name="SAPBEXHLevel3X 3 4 2 2 10" xfId="20335"/>
    <cellStyle name="SAPBEXHLevel3X 3 4 2 2 11" xfId="20336"/>
    <cellStyle name="SAPBEXHLevel3X 3 4 2 2 12" xfId="20337"/>
    <cellStyle name="SAPBEXHLevel3X 3 4 2 2 13" xfId="20338"/>
    <cellStyle name="SAPBEXHLevel3X 3 4 2 2 2" xfId="20339"/>
    <cellStyle name="SAPBEXHLevel3X 3 4 2 2 3" xfId="20340"/>
    <cellStyle name="SAPBEXHLevel3X 3 4 2 2 4" xfId="20341"/>
    <cellStyle name="SAPBEXHLevel3X 3 4 2 2 5" xfId="20342"/>
    <cellStyle name="SAPBEXHLevel3X 3 4 2 2 6" xfId="20343"/>
    <cellStyle name="SAPBEXHLevel3X 3 4 2 2 7" xfId="20344"/>
    <cellStyle name="SAPBEXHLevel3X 3 4 2 2 8" xfId="20345"/>
    <cellStyle name="SAPBEXHLevel3X 3 4 2 2 9" xfId="20346"/>
    <cellStyle name="SAPBEXHLevel3X 3 4 3" xfId="20347"/>
    <cellStyle name="SAPBEXHLevel3X 3 4 3 10" xfId="20348"/>
    <cellStyle name="SAPBEXHLevel3X 3 4 3 11" xfId="20349"/>
    <cellStyle name="SAPBEXHLevel3X 3 4 3 12" xfId="20350"/>
    <cellStyle name="SAPBEXHLevel3X 3 4 3 13" xfId="20351"/>
    <cellStyle name="SAPBEXHLevel3X 3 4 3 2" xfId="20352"/>
    <cellStyle name="SAPBEXHLevel3X 3 4 3 3" xfId="20353"/>
    <cellStyle name="SAPBEXHLevel3X 3 4 3 4" xfId="20354"/>
    <cellStyle name="SAPBEXHLevel3X 3 4 3 5" xfId="20355"/>
    <cellStyle name="SAPBEXHLevel3X 3 4 3 6" xfId="20356"/>
    <cellStyle name="SAPBEXHLevel3X 3 4 3 7" xfId="20357"/>
    <cellStyle name="SAPBEXHLevel3X 3 4 3 8" xfId="20358"/>
    <cellStyle name="SAPBEXHLevel3X 3 4 3 9" xfId="20359"/>
    <cellStyle name="SAPBEXHLevel3X 3 5" xfId="1665"/>
    <cellStyle name="SAPBEXHLevel3X 3 5 2" xfId="1666"/>
    <cellStyle name="SAPBEXHLevel3X 3 5 2 2" xfId="20360"/>
    <cellStyle name="SAPBEXHLevel3X 3 5 2 2 10" xfId="20361"/>
    <cellStyle name="SAPBEXHLevel3X 3 5 2 2 11" xfId="20362"/>
    <cellStyle name="SAPBEXHLevel3X 3 5 2 2 12" xfId="20363"/>
    <cellStyle name="SAPBEXHLevel3X 3 5 2 2 13" xfId="20364"/>
    <cellStyle name="SAPBEXHLevel3X 3 5 2 2 2" xfId="20365"/>
    <cellStyle name="SAPBEXHLevel3X 3 5 2 2 3" xfId="20366"/>
    <cellStyle name="SAPBEXHLevel3X 3 5 2 2 4" xfId="20367"/>
    <cellStyle name="SAPBEXHLevel3X 3 5 2 2 5" xfId="20368"/>
    <cellStyle name="SAPBEXHLevel3X 3 5 2 2 6" xfId="20369"/>
    <cellStyle name="SAPBEXHLevel3X 3 5 2 2 7" xfId="20370"/>
    <cellStyle name="SAPBEXHLevel3X 3 5 2 2 8" xfId="20371"/>
    <cellStyle name="SAPBEXHLevel3X 3 5 2 2 9" xfId="20372"/>
    <cellStyle name="SAPBEXHLevel3X 3 5 3" xfId="20373"/>
    <cellStyle name="SAPBEXHLevel3X 3 5 3 10" xfId="20374"/>
    <cellStyle name="SAPBEXHLevel3X 3 5 3 11" xfId="20375"/>
    <cellStyle name="SAPBEXHLevel3X 3 5 3 12" xfId="20376"/>
    <cellStyle name="SAPBEXHLevel3X 3 5 3 13" xfId="20377"/>
    <cellStyle name="SAPBEXHLevel3X 3 5 3 2" xfId="20378"/>
    <cellStyle name="SAPBEXHLevel3X 3 5 3 3" xfId="20379"/>
    <cellStyle name="SAPBEXHLevel3X 3 5 3 4" xfId="20380"/>
    <cellStyle name="SAPBEXHLevel3X 3 5 3 5" xfId="20381"/>
    <cellStyle name="SAPBEXHLevel3X 3 5 3 6" xfId="20382"/>
    <cellStyle name="SAPBEXHLevel3X 3 5 3 7" xfId="20383"/>
    <cellStyle name="SAPBEXHLevel3X 3 5 3 8" xfId="20384"/>
    <cellStyle name="SAPBEXHLevel3X 3 5 3 9" xfId="20385"/>
    <cellStyle name="SAPBEXHLevel3X 3 6" xfId="1667"/>
    <cellStyle name="SAPBEXHLevel3X 3 6 2" xfId="1668"/>
    <cellStyle name="SAPBEXHLevel3X 3 6 2 2" xfId="20386"/>
    <cellStyle name="SAPBEXHLevel3X 3 6 2 2 10" xfId="20387"/>
    <cellStyle name="SAPBEXHLevel3X 3 6 2 2 11" xfId="20388"/>
    <cellStyle name="SAPBEXHLevel3X 3 6 2 2 12" xfId="20389"/>
    <cellStyle name="SAPBEXHLevel3X 3 6 2 2 13" xfId="20390"/>
    <cellStyle name="SAPBEXHLevel3X 3 6 2 2 2" xfId="20391"/>
    <cellStyle name="SAPBEXHLevel3X 3 6 2 2 3" xfId="20392"/>
    <cellStyle name="SAPBEXHLevel3X 3 6 2 2 4" xfId="20393"/>
    <cellStyle name="SAPBEXHLevel3X 3 6 2 2 5" xfId="20394"/>
    <cellStyle name="SAPBEXHLevel3X 3 6 2 2 6" xfId="20395"/>
    <cellStyle name="SAPBEXHLevel3X 3 6 2 2 7" xfId="20396"/>
    <cellStyle name="SAPBEXHLevel3X 3 6 2 2 8" xfId="20397"/>
    <cellStyle name="SAPBEXHLevel3X 3 6 2 2 9" xfId="20398"/>
    <cellStyle name="SAPBEXHLevel3X 3 6 3" xfId="20399"/>
    <cellStyle name="SAPBEXHLevel3X 3 6 3 10" xfId="20400"/>
    <cellStyle name="SAPBEXHLevel3X 3 6 3 11" xfId="20401"/>
    <cellStyle name="SAPBEXHLevel3X 3 6 3 12" xfId="20402"/>
    <cellStyle name="SAPBEXHLevel3X 3 6 3 13" xfId="20403"/>
    <cellStyle name="SAPBEXHLevel3X 3 6 3 2" xfId="20404"/>
    <cellStyle name="SAPBEXHLevel3X 3 6 3 3" xfId="20405"/>
    <cellStyle name="SAPBEXHLevel3X 3 6 3 4" xfId="20406"/>
    <cellStyle name="SAPBEXHLevel3X 3 6 3 5" xfId="20407"/>
    <cellStyle name="SAPBEXHLevel3X 3 6 3 6" xfId="20408"/>
    <cellStyle name="SAPBEXHLevel3X 3 6 3 7" xfId="20409"/>
    <cellStyle name="SAPBEXHLevel3X 3 6 3 8" xfId="20410"/>
    <cellStyle name="SAPBEXHLevel3X 3 6 3 9" xfId="20411"/>
    <cellStyle name="SAPBEXHLevel3X 3 7" xfId="1669"/>
    <cellStyle name="SAPBEXHLevel3X 3 7 2" xfId="1670"/>
    <cellStyle name="SAPBEXHLevel3X 3 7 2 2" xfId="20412"/>
    <cellStyle name="SAPBEXHLevel3X 3 7 2 2 10" xfId="20413"/>
    <cellStyle name="SAPBEXHLevel3X 3 7 2 2 11" xfId="20414"/>
    <cellStyle name="SAPBEXHLevel3X 3 7 2 2 12" xfId="20415"/>
    <cellStyle name="SAPBEXHLevel3X 3 7 2 2 13" xfId="20416"/>
    <cellStyle name="SAPBEXHLevel3X 3 7 2 2 2" xfId="20417"/>
    <cellStyle name="SAPBEXHLevel3X 3 7 2 2 3" xfId="20418"/>
    <cellStyle name="SAPBEXHLevel3X 3 7 2 2 4" xfId="20419"/>
    <cellStyle name="SAPBEXHLevel3X 3 7 2 2 5" xfId="20420"/>
    <cellStyle name="SAPBEXHLevel3X 3 7 2 2 6" xfId="20421"/>
    <cellStyle name="SAPBEXHLevel3X 3 7 2 2 7" xfId="20422"/>
    <cellStyle name="SAPBEXHLevel3X 3 7 2 2 8" xfId="20423"/>
    <cellStyle name="SAPBEXHLevel3X 3 7 2 2 9" xfId="20424"/>
    <cellStyle name="SAPBEXHLevel3X 3 7 3" xfId="20425"/>
    <cellStyle name="SAPBEXHLevel3X 3 7 3 10" xfId="20426"/>
    <cellStyle name="SAPBEXHLevel3X 3 7 3 11" xfId="20427"/>
    <cellStyle name="SAPBEXHLevel3X 3 7 3 12" xfId="20428"/>
    <cellStyle name="SAPBEXHLevel3X 3 7 3 13" xfId="20429"/>
    <cellStyle name="SAPBEXHLevel3X 3 7 3 2" xfId="20430"/>
    <cellStyle name="SAPBEXHLevel3X 3 7 3 3" xfId="20431"/>
    <cellStyle name="SAPBEXHLevel3X 3 7 3 4" xfId="20432"/>
    <cellStyle name="SAPBEXHLevel3X 3 7 3 5" xfId="20433"/>
    <cellStyle name="SAPBEXHLevel3X 3 7 3 6" xfId="20434"/>
    <cellStyle name="SAPBEXHLevel3X 3 7 3 7" xfId="20435"/>
    <cellStyle name="SAPBEXHLevel3X 3 7 3 8" xfId="20436"/>
    <cellStyle name="SAPBEXHLevel3X 3 7 3 9" xfId="20437"/>
    <cellStyle name="SAPBEXHLevel3X 3 8" xfId="1671"/>
    <cellStyle name="SAPBEXHLevel3X 3 8 2" xfId="1672"/>
    <cellStyle name="SAPBEXHLevel3X 3 8 2 2" xfId="20438"/>
    <cellStyle name="SAPBEXHLevel3X 3 8 2 2 10" xfId="20439"/>
    <cellStyle name="SAPBEXHLevel3X 3 8 2 2 11" xfId="20440"/>
    <cellStyle name="SAPBEXHLevel3X 3 8 2 2 12" xfId="20441"/>
    <cellStyle name="SAPBEXHLevel3X 3 8 2 2 13" xfId="20442"/>
    <cellStyle name="SAPBEXHLevel3X 3 8 2 2 2" xfId="20443"/>
    <cellStyle name="SAPBEXHLevel3X 3 8 2 2 3" xfId="20444"/>
    <cellStyle name="SAPBEXHLevel3X 3 8 2 2 4" xfId="20445"/>
    <cellStyle name="SAPBEXHLevel3X 3 8 2 2 5" xfId="20446"/>
    <cellStyle name="SAPBEXHLevel3X 3 8 2 2 6" xfId="20447"/>
    <cellStyle name="SAPBEXHLevel3X 3 8 2 2 7" xfId="20448"/>
    <cellStyle name="SAPBEXHLevel3X 3 8 2 2 8" xfId="20449"/>
    <cellStyle name="SAPBEXHLevel3X 3 8 2 2 9" xfId="20450"/>
    <cellStyle name="SAPBEXHLevel3X 3 8 3" xfId="20451"/>
    <cellStyle name="SAPBEXHLevel3X 3 8 3 10" xfId="20452"/>
    <cellStyle name="SAPBEXHLevel3X 3 8 3 11" xfId="20453"/>
    <cellStyle name="SAPBEXHLevel3X 3 8 3 12" xfId="20454"/>
    <cellStyle name="SAPBEXHLevel3X 3 8 3 13" xfId="20455"/>
    <cellStyle name="SAPBEXHLevel3X 3 8 3 2" xfId="20456"/>
    <cellStyle name="SAPBEXHLevel3X 3 8 3 3" xfId="20457"/>
    <cellStyle name="SAPBEXHLevel3X 3 8 3 4" xfId="20458"/>
    <cellStyle name="SAPBEXHLevel3X 3 8 3 5" xfId="20459"/>
    <cellStyle name="SAPBEXHLevel3X 3 8 3 6" xfId="20460"/>
    <cellStyle name="SAPBEXHLevel3X 3 8 3 7" xfId="20461"/>
    <cellStyle name="SAPBEXHLevel3X 3 8 3 8" xfId="20462"/>
    <cellStyle name="SAPBEXHLevel3X 3 8 3 9" xfId="20463"/>
    <cellStyle name="SAPBEXHLevel3X 3 9" xfId="1673"/>
    <cellStyle name="SAPBEXHLevel3X 3 9 2" xfId="1674"/>
    <cellStyle name="SAPBEXHLevel3X 3 9 2 2" xfId="20464"/>
    <cellStyle name="SAPBEXHLevel3X 3 9 2 2 10" xfId="20465"/>
    <cellStyle name="SAPBEXHLevel3X 3 9 2 2 11" xfId="20466"/>
    <cellStyle name="SAPBEXHLevel3X 3 9 2 2 12" xfId="20467"/>
    <cellStyle name="SAPBEXHLevel3X 3 9 2 2 13" xfId="20468"/>
    <cellStyle name="SAPBEXHLevel3X 3 9 2 2 2" xfId="20469"/>
    <cellStyle name="SAPBEXHLevel3X 3 9 2 2 3" xfId="20470"/>
    <cellStyle name="SAPBEXHLevel3X 3 9 2 2 4" xfId="20471"/>
    <cellStyle name="SAPBEXHLevel3X 3 9 2 2 5" xfId="20472"/>
    <cellStyle name="SAPBEXHLevel3X 3 9 2 2 6" xfId="20473"/>
    <cellStyle name="SAPBEXHLevel3X 3 9 2 2 7" xfId="20474"/>
    <cellStyle name="SAPBEXHLevel3X 3 9 2 2 8" xfId="20475"/>
    <cellStyle name="SAPBEXHLevel3X 3 9 2 2 9" xfId="20476"/>
    <cellStyle name="SAPBEXHLevel3X 3 9 3" xfId="20477"/>
    <cellStyle name="SAPBEXHLevel3X 3 9 3 10" xfId="20478"/>
    <cellStyle name="SAPBEXHLevel3X 3 9 3 11" xfId="20479"/>
    <cellStyle name="SAPBEXHLevel3X 3 9 3 12" xfId="20480"/>
    <cellStyle name="SAPBEXHLevel3X 3 9 3 13" xfId="20481"/>
    <cellStyle name="SAPBEXHLevel3X 3 9 3 2" xfId="20482"/>
    <cellStyle name="SAPBEXHLevel3X 3 9 3 3" xfId="20483"/>
    <cellStyle name="SAPBEXHLevel3X 3 9 3 4" xfId="20484"/>
    <cellStyle name="SAPBEXHLevel3X 3 9 3 5" xfId="20485"/>
    <cellStyle name="SAPBEXHLevel3X 3 9 3 6" xfId="20486"/>
    <cellStyle name="SAPBEXHLevel3X 3 9 3 7" xfId="20487"/>
    <cellStyle name="SAPBEXHLevel3X 3 9 3 8" xfId="20488"/>
    <cellStyle name="SAPBEXHLevel3X 3 9 3 9" xfId="20489"/>
    <cellStyle name="SAPBEXHLevel3X 4" xfId="1675"/>
    <cellStyle name="SAPBEXHLevel3X 4 10" xfId="1676"/>
    <cellStyle name="SAPBEXHLevel3X 4 10 2" xfId="20490"/>
    <cellStyle name="SAPBEXHLevel3X 4 10 2 10" xfId="20491"/>
    <cellStyle name="SAPBEXHLevel3X 4 10 2 11" xfId="20492"/>
    <cellStyle name="SAPBEXHLevel3X 4 10 2 12" xfId="20493"/>
    <cellStyle name="SAPBEXHLevel3X 4 10 2 13" xfId="20494"/>
    <cellStyle name="SAPBEXHLevel3X 4 10 2 2" xfId="20495"/>
    <cellStyle name="SAPBEXHLevel3X 4 10 2 3" xfId="20496"/>
    <cellStyle name="SAPBEXHLevel3X 4 10 2 4" xfId="20497"/>
    <cellStyle name="SAPBEXHLevel3X 4 10 2 5" xfId="20498"/>
    <cellStyle name="SAPBEXHLevel3X 4 10 2 6" xfId="20499"/>
    <cellStyle name="SAPBEXHLevel3X 4 10 2 7" xfId="20500"/>
    <cellStyle name="SAPBEXHLevel3X 4 10 2 8" xfId="20501"/>
    <cellStyle name="SAPBEXHLevel3X 4 10 2 9" xfId="20502"/>
    <cellStyle name="SAPBEXHLevel3X 4 2" xfId="1677"/>
    <cellStyle name="SAPBEXHLevel3X 4 2 2" xfId="1678"/>
    <cellStyle name="SAPBEXHLevel3X 4 2 2 2" xfId="20503"/>
    <cellStyle name="SAPBEXHLevel3X 4 2 2 2 10" xfId="20504"/>
    <cellStyle name="SAPBEXHLevel3X 4 2 2 2 11" xfId="20505"/>
    <cellStyle name="SAPBEXHLevel3X 4 2 2 2 12" xfId="20506"/>
    <cellStyle name="SAPBEXHLevel3X 4 2 2 2 13" xfId="20507"/>
    <cellStyle name="SAPBEXHLevel3X 4 2 2 2 2" xfId="20508"/>
    <cellStyle name="SAPBEXHLevel3X 4 2 2 2 3" xfId="20509"/>
    <cellStyle name="SAPBEXHLevel3X 4 2 2 2 4" xfId="20510"/>
    <cellStyle name="SAPBEXHLevel3X 4 2 2 2 5" xfId="20511"/>
    <cellStyle name="SAPBEXHLevel3X 4 2 2 2 6" xfId="20512"/>
    <cellStyle name="SAPBEXHLevel3X 4 2 2 2 7" xfId="20513"/>
    <cellStyle name="SAPBEXHLevel3X 4 2 2 2 8" xfId="20514"/>
    <cellStyle name="SAPBEXHLevel3X 4 2 2 2 9" xfId="20515"/>
    <cellStyle name="SAPBEXHLevel3X 4 2 3" xfId="20516"/>
    <cellStyle name="SAPBEXHLevel3X 4 2 3 10" xfId="20517"/>
    <cellStyle name="SAPBEXHLevel3X 4 2 3 11" xfId="20518"/>
    <cellStyle name="SAPBEXHLevel3X 4 2 3 12" xfId="20519"/>
    <cellStyle name="SAPBEXHLevel3X 4 2 3 13" xfId="20520"/>
    <cellStyle name="SAPBEXHLevel3X 4 2 3 2" xfId="20521"/>
    <cellStyle name="SAPBEXHLevel3X 4 2 3 3" xfId="20522"/>
    <cellStyle name="SAPBEXHLevel3X 4 2 3 4" xfId="20523"/>
    <cellStyle name="SAPBEXHLevel3X 4 2 3 5" xfId="20524"/>
    <cellStyle name="SAPBEXHLevel3X 4 2 3 6" xfId="20525"/>
    <cellStyle name="SAPBEXHLevel3X 4 2 3 7" xfId="20526"/>
    <cellStyle name="SAPBEXHLevel3X 4 2 3 8" xfId="20527"/>
    <cellStyle name="SAPBEXHLevel3X 4 2 3 9" xfId="20528"/>
    <cellStyle name="SAPBEXHLevel3X 4 3" xfId="1679"/>
    <cellStyle name="SAPBEXHLevel3X 4 3 2" xfId="1680"/>
    <cellStyle name="SAPBEXHLevel3X 4 3 2 2" xfId="20529"/>
    <cellStyle name="SAPBEXHLevel3X 4 3 2 2 10" xfId="20530"/>
    <cellStyle name="SAPBEXHLevel3X 4 3 2 2 11" xfId="20531"/>
    <cellStyle name="SAPBEXHLevel3X 4 3 2 2 12" xfId="20532"/>
    <cellStyle name="SAPBEXHLevel3X 4 3 2 2 13" xfId="20533"/>
    <cellStyle name="SAPBEXHLevel3X 4 3 2 2 2" xfId="20534"/>
    <cellStyle name="SAPBEXHLevel3X 4 3 2 2 3" xfId="20535"/>
    <cellStyle name="SAPBEXHLevel3X 4 3 2 2 4" xfId="20536"/>
    <cellStyle name="SAPBEXHLevel3X 4 3 2 2 5" xfId="20537"/>
    <cellStyle name="SAPBEXHLevel3X 4 3 2 2 6" xfId="20538"/>
    <cellStyle name="SAPBEXHLevel3X 4 3 2 2 7" xfId="20539"/>
    <cellStyle name="SAPBEXHLevel3X 4 3 2 2 8" xfId="20540"/>
    <cellStyle name="SAPBEXHLevel3X 4 3 2 2 9" xfId="20541"/>
    <cellStyle name="SAPBEXHLevel3X 4 3 3" xfId="20542"/>
    <cellStyle name="SAPBEXHLevel3X 4 3 3 10" xfId="20543"/>
    <cellStyle name="SAPBEXHLevel3X 4 3 3 11" xfId="20544"/>
    <cellStyle name="SAPBEXHLevel3X 4 3 3 12" xfId="20545"/>
    <cellStyle name="SAPBEXHLevel3X 4 3 3 13" xfId="20546"/>
    <cellStyle name="SAPBEXHLevel3X 4 3 3 2" xfId="20547"/>
    <cellStyle name="SAPBEXHLevel3X 4 3 3 3" xfId="20548"/>
    <cellStyle name="SAPBEXHLevel3X 4 3 3 4" xfId="20549"/>
    <cellStyle name="SAPBEXHLevel3X 4 3 3 5" xfId="20550"/>
    <cellStyle name="SAPBEXHLevel3X 4 3 3 6" xfId="20551"/>
    <cellStyle name="SAPBEXHLevel3X 4 3 3 7" xfId="20552"/>
    <cellStyle name="SAPBEXHLevel3X 4 3 3 8" xfId="20553"/>
    <cellStyle name="SAPBEXHLevel3X 4 3 3 9" xfId="20554"/>
    <cellStyle name="SAPBEXHLevel3X 4 4" xfId="1681"/>
    <cellStyle name="SAPBEXHLevel3X 4 4 2" xfId="1682"/>
    <cellStyle name="SAPBEXHLevel3X 4 4 2 2" xfId="20555"/>
    <cellStyle name="SAPBEXHLevel3X 4 4 2 2 10" xfId="20556"/>
    <cellStyle name="SAPBEXHLevel3X 4 4 2 2 11" xfId="20557"/>
    <cellStyle name="SAPBEXHLevel3X 4 4 2 2 12" xfId="20558"/>
    <cellStyle name="SAPBEXHLevel3X 4 4 2 2 13" xfId="20559"/>
    <cellStyle name="SAPBEXHLevel3X 4 4 2 2 2" xfId="20560"/>
    <cellStyle name="SAPBEXHLevel3X 4 4 2 2 3" xfId="20561"/>
    <cellStyle name="SAPBEXHLevel3X 4 4 2 2 4" xfId="20562"/>
    <cellStyle name="SAPBEXHLevel3X 4 4 2 2 5" xfId="20563"/>
    <cellStyle name="SAPBEXHLevel3X 4 4 2 2 6" xfId="20564"/>
    <cellStyle name="SAPBEXHLevel3X 4 4 2 2 7" xfId="20565"/>
    <cellStyle name="SAPBEXHLevel3X 4 4 2 2 8" xfId="20566"/>
    <cellStyle name="SAPBEXHLevel3X 4 4 2 2 9" xfId="20567"/>
    <cellStyle name="SAPBEXHLevel3X 4 4 3" xfId="20568"/>
    <cellStyle name="SAPBEXHLevel3X 4 4 3 10" xfId="20569"/>
    <cellStyle name="SAPBEXHLevel3X 4 4 3 11" xfId="20570"/>
    <cellStyle name="SAPBEXHLevel3X 4 4 3 12" xfId="20571"/>
    <cellStyle name="SAPBEXHLevel3X 4 4 3 13" xfId="20572"/>
    <cellStyle name="SAPBEXHLevel3X 4 4 3 2" xfId="20573"/>
    <cellStyle name="SAPBEXHLevel3X 4 4 3 3" xfId="20574"/>
    <cellStyle name="SAPBEXHLevel3X 4 4 3 4" xfId="20575"/>
    <cellStyle name="SAPBEXHLevel3X 4 4 3 5" xfId="20576"/>
    <cellStyle name="SAPBEXHLevel3X 4 4 3 6" xfId="20577"/>
    <cellStyle name="SAPBEXHLevel3X 4 4 3 7" xfId="20578"/>
    <cellStyle name="SAPBEXHLevel3X 4 4 3 8" xfId="20579"/>
    <cellStyle name="SAPBEXHLevel3X 4 4 3 9" xfId="20580"/>
    <cellStyle name="SAPBEXHLevel3X 4 5" xfId="1683"/>
    <cellStyle name="SAPBEXHLevel3X 4 5 2" xfId="1684"/>
    <cellStyle name="SAPBEXHLevel3X 4 5 2 2" xfId="20581"/>
    <cellStyle name="SAPBEXHLevel3X 4 5 2 2 10" xfId="20582"/>
    <cellStyle name="SAPBEXHLevel3X 4 5 2 2 11" xfId="20583"/>
    <cellStyle name="SAPBEXHLevel3X 4 5 2 2 12" xfId="20584"/>
    <cellStyle name="SAPBEXHLevel3X 4 5 2 2 13" xfId="20585"/>
    <cellStyle name="SAPBEXHLevel3X 4 5 2 2 2" xfId="20586"/>
    <cellStyle name="SAPBEXHLevel3X 4 5 2 2 3" xfId="20587"/>
    <cellStyle name="SAPBEXHLevel3X 4 5 2 2 4" xfId="20588"/>
    <cellStyle name="SAPBEXHLevel3X 4 5 2 2 5" xfId="20589"/>
    <cellStyle name="SAPBEXHLevel3X 4 5 2 2 6" xfId="20590"/>
    <cellStyle name="SAPBEXHLevel3X 4 5 2 2 7" xfId="20591"/>
    <cellStyle name="SAPBEXHLevel3X 4 5 2 2 8" xfId="20592"/>
    <cellStyle name="SAPBEXHLevel3X 4 5 2 2 9" xfId="20593"/>
    <cellStyle name="SAPBEXHLevel3X 4 5 3" xfId="20594"/>
    <cellStyle name="SAPBEXHLevel3X 4 5 3 10" xfId="20595"/>
    <cellStyle name="SAPBEXHLevel3X 4 5 3 11" xfId="20596"/>
    <cellStyle name="SAPBEXHLevel3X 4 5 3 12" xfId="20597"/>
    <cellStyle name="SAPBEXHLevel3X 4 5 3 13" xfId="20598"/>
    <cellStyle name="SAPBEXHLevel3X 4 5 3 2" xfId="20599"/>
    <cellStyle name="SAPBEXHLevel3X 4 5 3 3" xfId="20600"/>
    <cellStyle name="SAPBEXHLevel3X 4 5 3 4" xfId="20601"/>
    <cellStyle name="SAPBEXHLevel3X 4 5 3 5" xfId="20602"/>
    <cellStyle name="SAPBEXHLevel3X 4 5 3 6" xfId="20603"/>
    <cellStyle name="SAPBEXHLevel3X 4 5 3 7" xfId="20604"/>
    <cellStyle name="SAPBEXHLevel3X 4 5 3 8" xfId="20605"/>
    <cellStyle name="SAPBEXHLevel3X 4 5 3 9" xfId="20606"/>
    <cellStyle name="SAPBEXHLevel3X 4 6" xfId="1685"/>
    <cellStyle name="SAPBEXHLevel3X 4 6 2" xfId="1686"/>
    <cellStyle name="SAPBEXHLevel3X 4 6 2 2" xfId="20607"/>
    <cellStyle name="SAPBEXHLevel3X 4 6 2 2 10" xfId="20608"/>
    <cellStyle name="SAPBEXHLevel3X 4 6 2 2 11" xfId="20609"/>
    <cellStyle name="SAPBEXHLevel3X 4 6 2 2 12" xfId="20610"/>
    <cellStyle name="SAPBEXHLevel3X 4 6 2 2 13" xfId="20611"/>
    <cellStyle name="SAPBEXHLevel3X 4 6 2 2 2" xfId="20612"/>
    <cellStyle name="SAPBEXHLevel3X 4 6 2 2 3" xfId="20613"/>
    <cellStyle name="SAPBEXHLevel3X 4 6 2 2 4" xfId="20614"/>
    <cellStyle name="SAPBEXHLevel3X 4 6 2 2 5" xfId="20615"/>
    <cellStyle name="SAPBEXHLevel3X 4 6 2 2 6" xfId="20616"/>
    <cellStyle name="SAPBEXHLevel3X 4 6 2 2 7" xfId="20617"/>
    <cellStyle name="SAPBEXHLevel3X 4 6 2 2 8" xfId="20618"/>
    <cellStyle name="SAPBEXHLevel3X 4 6 2 2 9" xfId="20619"/>
    <cellStyle name="SAPBEXHLevel3X 4 6 3" xfId="20620"/>
    <cellStyle name="SAPBEXHLevel3X 4 6 3 10" xfId="20621"/>
    <cellStyle name="SAPBEXHLevel3X 4 6 3 11" xfId="20622"/>
    <cellStyle name="SAPBEXHLevel3X 4 6 3 12" xfId="20623"/>
    <cellStyle name="SAPBEXHLevel3X 4 6 3 13" xfId="20624"/>
    <cellStyle name="SAPBEXHLevel3X 4 6 3 2" xfId="20625"/>
    <cellStyle name="SAPBEXHLevel3X 4 6 3 3" xfId="20626"/>
    <cellStyle name="SAPBEXHLevel3X 4 6 3 4" xfId="20627"/>
    <cellStyle name="SAPBEXHLevel3X 4 6 3 5" xfId="20628"/>
    <cellStyle name="SAPBEXHLevel3X 4 6 3 6" xfId="20629"/>
    <cellStyle name="SAPBEXHLevel3X 4 6 3 7" xfId="20630"/>
    <cellStyle name="SAPBEXHLevel3X 4 6 3 8" xfId="20631"/>
    <cellStyle name="SAPBEXHLevel3X 4 6 3 9" xfId="20632"/>
    <cellStyle name="SAPBEXHLevel3X 4 7" xfId="1687"/>
    <cellStyle name="SAPBEXHLevel3X 4 7 2" xfId="1688"/>
    <cellStyle name="SAPBEXHLevel3X 4 7 2 2" xfId="20633"/>
    <cellStyle name="SAPBEXHLevel3X 4 7 2 2 10" xfId="20634"/>
    <cellStyle name="SAPBEXHLevel3X 4 7 2 2 11" xfId="20635"/>
    <cellStyle name="SAPBEXHLevel3X 4 7 2 2 12" xfId="20636"/>
    <cellStyle name="SAPBEXHLevel3X 4 7 2 2 13" xfId="20637"/>
    <cellStyle name="SAPBEXHLevel3X 4 7 2 2 2" xfId="20638"/>
    <cellStyle name="SAPBEXHLevel3X 4 7 2 2 3" xfId="20639"/>
    <cellStyle name="SAPBEXHLevel3X 4 7 2 2 4" xfId="20640"/>
    <cellStyle name="SAPBEXHLevel3X 4 7 2 2 5" xfId="20641"/>
    <cellStyle name="SAPBEXHLevel3X 4 7 2 2 6" xfId="20642"/>
    <cellStyle name="SAPBEXHLevel3X 4 7 2 2 7" xfId="20643"/>
    <cellStyle name="SAPBEXHLevel3X 4 7 2 2 8" xfId="20644"/>
    <cellStyle name="SAPBEXHLevel3X 4 7 2 2 9" xfId="20645"/>
    <cellStyle name="SAPBEXHLevel3X 4 7 3" xfId="20646"/>
    <cellStyle name="SAPBEXHLevel3X 4 7 3 10" xfId="20647"/>
    <cellStyle name="SAPBEXHLevel3X 4 7 3 11" xfId="20648"/>
    <cellStyle name="SAPBEXHLevel3X 4 7 3 12" xfId="20649"/>
    <cellStyle name="SAPBEXHLevel3X 4 7 3 13" xfId="20650"/>
    <cellStyle name="SAPBEXHLevel3X 4 7 3 2" xfId="20651"/>
    <cellStyle name="SAPBEXHLevel3X 4 7 3 3" xfId="20652"/>
    <cellStyle name="SAPBEXHLevel3X 4 7 3 4" xfId="20653"/>
    <cellStyle name="SAPBEXHLevel3X 4 7 3 5" xfId="20654"/>
    <cellStyle name="SAPBEXHLevel3X 4 7 3 6" xfId="20655"/>
    <cellStyle name="SAPBEXHLevel3X 4 7 3 7" xfId="20656"/>
    <cellStyle name="SAPBEXHLevel3X 4 7 3 8" xfId="20657"/>
    <cellStyle name="SAPBEXHLevel3X 4 7 3 9" xfId="20658"/>
    <cellStyle name="SAPBEXHLevel3X 4 8" xfId="1689"/>
    <cellStyle name="SAPBEXHLevel3X 4 8 2" xfId="1690"/>
    <cellStyle name="SAPBEXHLevel3X 4 8 2 2" xfId="20659"/>
    <cellStyle name="SAPBEXHLevel3X 4 8 2 2 10" xfId="20660"/>
    <cellStyle name="SAPBEXHLevel3X 4 8 2 2 11" xfId="20661"/>
    <cellStyle name="SAPBEXHLevel3X 4 8 2 2 12" xfId="20662"/>
    <cellStyle name="SAPBEXHLevel3X 4 8 2 2 13" xfId="20663"/>
    <cellStyle name="SAPBEXHLevel3X 4 8 2 2 2" xfId="20664"/>
    <cellStyle name="SAPBEXHLevel3X 4 8 2 2 3" xfId="20665"/>
    <cellStyle name="SAPBEXHLevel3X 4 8 2 2 4" xfId="20666"/>
    <cellStyle name="SAPBEXHLevel3X 4 8 2 2 5" xfId="20667"/>
    <cellStyle name="SAPBEXHLevel3X 4 8 2 2 6" xfId="20668"/>
    <cellStyle name="SAPBEXHLevel3X 4 8 2 2 7" xfId="20669"/>
    <cellStyle name="SAPBEXHLevel3X 4 8 2 2 8" xfId="20670"/>
    <cellStyle name="SAPBEXHLevel3X 4 8 2 2 9" xfId="20671"/>
    <cellStyle name="SAPBEXHLevel3X 4 8 3" xfId="20672"/>
    <cellStyle name="SAPBEXHLevel3X 4 8 3 10" xfId="20673"/>
    <cellStyle name="SAPBEXHLevel3X 4 8 3 11" xfId="20674"/>
    <cellStyle name="SAPBEXHLevel3X 4 8 3 12" xfId="20675"/>
    <cellStyle name="SAPBEXHLevel3X 4 8 3 13" xfId="20676"/>
    <cellStyle name="SAPBEXHLevel3X 4 8 3 2" xfId="20677"/>
    <cellStyle name="SAPBEXHLevel3X 4 8 3 3" xfId="20678"/>
    <cellStyle name="SAPBEXHLevel3X 4 8 3 4" xfId="20679"/>
    <cellStyle name="SAPBEXHLevel3X 4 8 3 5" xfId="20680"/>
    <cellStyle name="SAPBEXHLevel3X 4 8 3 6" xfId="20681"/>
    <cellStyle name="SAPBEXHLevel3X 4 8 3 7" xfId="20682"/>
    <cellStyle name="SAPBEXHLevel3X 4 8 3 8" xfId="20683"/>
    <cellStyle name="SAPBEXHLevel3X 4 8 3 9" xfId="20684"/>
    <cellStyle name="SAPBEXHLevel3X 4 9" xfId="1691"/>
    <cellStyle name="SAPBEXHLevel3X 4 9 2" xfId="1692"/>
    <cellStyle name="SAPBEXHLevel3X 4 9 2 2" xfId="20685"/>
    <cellStyle name="SAPBEXHLevel3X 4 9 2 2 10" xfId="20686"/>
    <cellStyle name="SAPBEXHLevel3X 4 9 2 2 11" xfId="20687"/>
    <cellStyle name="SAPBEXHLevel3X 4 9 2 2 12" xfId="20688"/>
    <cellStyle name="SAPBEXHLevel3X 4 9 2 2 13" xfId="20689"/>
    <cellStyle name="SAPBEXHLevel3X 4 9 2 2 2" xfId="20690"/>
    <cellStyle name="SAPBEXHLevel3X 4 9 2 2 3" xfId="20691"/>
    <cellStyle name="SAPBEXHLevel3X 4 9 2 2 4" xfId="20692"/>
    <cellStyle name="SAPBEXHLevel3X 4 9 2 2 5" xfId="20693"/>
    <cellStyle name="SAPBEXHLevel3X 4 9 2 2 6" xfId="20694"/>
    <cellStyle name="SAPBEXHLevel3X 4 9 2 2 7" xfId="20695"/>
    <cellStyle name="SAPBEXHLevel3X 4 9 2 2 8" xfId="20696"/>
    <cellStyle name="SAPBEXHLevel3X 4 9 2 2 9" xfId="20697"/>
    <cellStyle name="SAPBEXHLevel3X 4 9 3" xfId="20698"/>
    <cellStyle name="SAPBEXHLevel3X 4 9 3 10" xfId="20699"/>
    <cellStyle name="SAPBEXHLevel3X 4 9 3 11" xfId="20700"/>
    <cellStyle name="SAPBEXHLevel3X 4 9 3 12" xfId="20701"/>
    <cellStyle name="SAPBEXHLevel3X 4 9 3 13" xfId="20702"/>
    <cellStyle name="SAPBEXHLevel3X 4 9 3 2" xfId="20703"/>
    <cellStyle name="SAPBEXHLevel3X 4 9 3 3" xfId="20704"/>
    <cellStyle name="SAPBEXHLevel3X 4 9 3 4" xfId="20705"/>
    <cellStyle name="SAPBEXHLevel3X 4 9 3 5" xfId="20706"/>
    <cellStyle name="SAPBEXHLevel3X 4 9 3 6" xfId="20707"/>
    <cellStyle name="SAPBEXHLevel3X 4 9 3 7" xfId="20708"/>
    <cellStyle name="SAPBEXHLevel3X 4 9 3 8" xfId="20709"/>
    <cellStyle name="SAPBEXHLevel3X 4 9 3 9" xfId="20710"/>
    <cellStyle name="SAPBEXHLevel3X 5" xfId="1693"/>
    <cellStyle name="SAPBEXHLevel3X 5 10" xfId="1694"/>
    <cellStyle name="SAPBEXHLevel3X 5 10 2" xfId="20711"/>
    <cellStyle name="SAPBEXHLevel3X 5 10 2 10" xfId="20712"/>
    <cellStyle name="SAPBEXHLevel3X 5 10 2 11" xfId="20713"/>
    <cellStyle name="SAPBEXHLevel3X 5 10 2 12" xfId="20714"/>
    <cellStyle name="SAPBEXHLevel3X 5 10 2 13" xfId="20715"/>
    <cellStyle name="SAPBEXHLevel3X 5 10 2 2" xfId="20716"/>
    <cellStyle name="SAPBEXHLevel3X 5 10 2 3" xfId="20717"/>
    <cellStyle name="SAPBEXHLevel3X 5 10 2 4" xfId="20718"/>
    <cellStyle name="SAPBEXHLevel3X 5 10 2 5" xfId="20719"/>
    <cellStyle name="SAPBEXHLevel3X 5 10 2 6" xfId="20720"/>
    <cellStyle name="SAPBEXHLevel3X 5 10 2 7" xfId="20721"/>
    <cellStyle name="SAPBEXHLevel3X 5 10 2 8" xfId="20722"/>
    <cellStyle name="SAPBEXHLevel3X 5 10 2 9" xfId="20723"/>
    <cellStyle name="SAPBEXHLevel3X 5 2" xfId="1695"/>
    <cellStyle name="SAPBEXHLevel3X 5 2 2" xfId="1696"/>
    <cellStyle name="SAPBEXHLevel3X 5 2 2 2" xfId="20724"/>
    <cellStyle name="SAPBEXHLevel3X 5 2 2 2 10" xfId="20725"/>
    <cellStyle name="SAPBEXHLevel3X 5 2 2 2 11" xfId="20726"/>
    <cellStyle name="SAPBEXHLevel3X 5 2 2 2 12" xfId="20727"/>
    <cellStyle name="SAPBEXHLevel3X 5 2 2 2 13" xfId="20728"/>
    <cellStyle name="SAPBEXHLevel3X 5 2 2 2 2" xfId="20729"/>
    <cellStyle name="SAPBEXHLevel3X 5 2 2 2 3" xfId="20730"/>
    <cellStyle name="SAPBEXHLevel3X 5 2 2 2 4" xfId="20731"/>
    <cellStyle name="SAPBEXHLevel3X 5 2 2 2 5" xfId="20732"/>
    <cellStyle name="SAPBEXHLevel3X 5 2 2 2 6" xfId="20733"/>
    <cellStyle name="SAPBEXHLevel3X 5 2 2 2 7" xfId="20734"/>
    <cellStyle name="SAPBEXHLevel3X 5 2 2 2 8" xfId="20735"/>
    <cellStyle name="SAPBEXHLevel3X 5 2 2 2 9" xfId="20736"/>
    <cellStyle name="SAPBEXHLevel3X 5 2 3" xfId="20737"/>
    <cellStyle name="SAPBEXHLevel3X 5 2 3 10" xfId="20738"/>
    <cellStyle name="SAPBEXHLevel3X 5 2 3 11" xfId="20739"/>
    <cellStyle name="SAPBEXHLevel3X 5 2 3 12" xfId="20740"/>
    <cellStyle name="SAPBEXHLevel3X 5 2 3 13" xfId="20741"/>
    <cellStyle name="SAPBEXHLevel3X 5 2 3 2" xfId="20742"/>
    <cellStyle name="SAPBEXHLevel3X 5 2 3 3" xfId="20743"/>
    <cellStyle name="SAPBEXHLevel3X 5 2 3 4" xfId="20744"/>
    <cellStyle name="SAPBEXHLevel3X 5 2 3 5" xfId="20745"/>
    <cellStyle name="SAPBEXHLevel3X 5 2 3 6" xfId="20746"/>
    <cellStyle name="SAPBEXHLevel3X 5 2 3 7" xfId="20747"/>
    <cellStyle name="SAPBEXHLevel3X 5 2 3 8" xfId="20748"/>
    <cellStyle name="SAPBEXHLevel3X 5 2 3 9" xfId="20749"/>
    <cellStyle name="SAPBEXHLevel3X 5 3" xfId="1697"/>
    <cellStyle name="SAPBEXHLevel3X 5 3 2" xfId="1698"/>
    <cellStyle name="SAPBEXHLevel3X 5 3 2 2" xfId="20750"/>
    <cellStyle name="SAPBEXHLevel3X 5 3 2 2 10" xfId="20751"/>
    <cellStyle name="SAPBEXHLevel3X 5 3 2 2 11" xfId="20752"/>
    <cellStyle name="SAPBEXHLevel3X 5 3 2 2 12" xfId="20753"/>
    <cellStyle name="SAPBEXHLevel3X 5 3 2 2 13" xfId="20754"/>
    <cellStyle name="SAPBEXHLevel3X 5 3 2 2 2" xfId="20755"/>
    <cellStyle name="SAPBEXHLevel3X 5 3 2 2 3" xfId="20756"/>
    <cellStyle name="SAPBEXHLevel3X 5 3 2 2 4" xfId="20757"/>
    <cellStyle name="SAPBEXHLevel3X 5 3 2 2 5" xfId="20758"/>
    <cellStyle name="SAPBEXHLevel3X 5 3 2 2 6" xfId="20759"/>
    <cellStyle name="SAPBEXHLevel3X 5 3 2 2 7" xfId="20760"/>
    <cellStyle name="SAPBEXHLevel3X 5 3 2 2 8" xfId="20761"/>
    <cellStyle name="SAPBEXHLevel3X 5 3 2 2 9" xfId="20762"/>
    <cellStyle name="SAPBEXHLevel3X 5 3 3" xfId="20763"/>
    <cellStyle name="SAPBEXHLevel3X 5 3 3 10" xfId="20764"/>
    <cellStyle name="SAPBEXHLevel3X 5 3 3 11" xfId="20765"/>
    <cellStyle name="SAPBEXHLevel3X 5 3 3 12" xfId="20766"/>
    <cellStyle name="SAPBEXHLevel3X 5 3 3 13" xfId="20767"/>
    <cellStyle name="SAPBEXHLevel3X 5 3 3 2" xfId="20768"/>
    <cellStyle name="SAPBEXHLevel3X 5 3 3 3" xfId="20769"/>
    <cellStyle name="SAPBEXHLevel3X 5 3 3 4" xfId="20770"/>
    <cellStyle name="SAPBEXHLevel3X 5 3 3 5" xfId="20771"/>
    <cellStyle name="SAPBEXHLevel3X 5 3 3 6" xfId="20772"/>
    <cellStyle name="SAPBEXHLevel3X 5 3 3 7" xfId="20773"/>
    <cellStyle name="SAPBEXHLevel3X 5 3 3 8" xfId="20774"/>
    <cellStyle name="SAPBEXHLevel3X 5 3 3 9" xfId="20775"/>
    <cellStyle name="SAPBEXHLevel3X 5 4" xfId="1699"/>
    <cellStyle name="SAPBEXHLevel3X 5 4 2" xfId="1700"/>
    <cellStyle name="SAPBEXHLevel3X 5 4 2 2" xfId="20776"/>
    <cellStyle name="SAPBEXHLevel3X 5 4 2 2 10" xfId="20777"/>
    <cellStyle name="SAPBEXHLevel3X 5 4 2 2 11" xfId="20778"/>
    <cellStyle name="SAPBEXHLevel3X 5 4 2 2 12" xfId="20779"/>
    <cellStyle name="SAPBEXHLevel3X 5 4 2 2 13" xfId="20780"/>
    <cellStyle name="SAPBEXHLevel3X 5 4 2 2 2" xfId="20781"/>
    <cellStyle name="SAPBEXHLevel3X 5 4 2 2 3" xfId="20782"/>
    <cellStyle name="SAPBEXHLevel3X 5 4 2 2 4" xfId="20783"/>
    <cellStyle name="SAPBEXHLevel3X 5 4 2 2 5" xfId="20784"/>
    <cellStyle name="SAPBEXHLevel3X 5 4 2 2 6" xfId="20785"/>
    <cellStyle name="SAPBEXHLevel3X 5 4 2 2 7" xfId="20786"/>
    <cellStyle name="SAPBEXHLevel3X 5 4 2 2 8" xfId="20787"/>
    <cellStyle name="SAPBEXHLevel3X 5 4 2 2 9" xfId="20788"/>
    <cellStyle name="SAPBEXHLevel3X 5 4 3" xfId="20789"/>
    <cellStyle name="SAPBEXHLevel3X 5 4 3 10" xfId="20790"/>
    <cellStyle name="SAPBEXHLevel3X 5 4 3 11" xfId="20791"/>
    <cellStyle name="SAPBEXHLevel3X 5 4 3 12" xfId="20792"/>
    <cellStyle name="SAPBEXHLevel3X 5 4 3 13" xfId="20793"/>
    <cellStyle name="SAPBEXHLevel3X 5 4 3 2" xfId="20794"/>
    <cellStyle name="SAPBEXHLevel3X 5 4 3 3" xfId="20795"/>
    <cellStyle name="SAPBEXHLevel3X 5 4 3 4" xfId="20796"/>
    <cellStyle name="SAPBEXHLevel3X 5 4 3 5" xfId="20797"/>
    <cellStyle name="SAPBEXHLevel3X 5 4 3 6" xfId="20798"/>
    <cellStyle name="SAPBEXHLevel3X 5 4 3 7" xfId="20799"/>
    <cellStyle name="SAPBEXHLevel3X 5 4 3 8" xfId="20800"/>
    <cellStyle name="SAPBEXHLevel3X 5 4 3 9" xfId="20801"/>
    <cellStyle name="SAPBEXHLevel3X 5 5" xfId="1701"/>
    <cellStyle name="SAPBEXHLevel3X 5 5 2" xfId="1702"/>
    <cellStyle name="SAPBEXHLevel3X 5 5 2 2" xfId="20802"/>
    <cellStyle name="SAPBEXHLevel3X 5 5 2 2 10" xfId="20803"/>
    <cellStyle name="SAPBEXHLevel3X 5 5 2 2 11" xfId="20804"/>
    <cellStyle name="SAPBEXHLevel3X 5 5 2 2 12" xfId="20805"/>
    <cellStyle name="SAPBEXHLevel3X 5 5 2 2 13" xfId="20806"/>
    <cellStyle name="SAPBEXHLevel3X 5 5 2 2 2" xfId="20807"/>
    <cellStyle name="SAPBEXHLevel3X 5 5 2 2 3" xfId="20808"/>
    <cellStyle name="SAPBEXHLevel3X 5 5 2 2 4" xfId="20809"/>
    <cellStyle name="SAPBEXHLevel3X 5 5 2 2 5" xfId="20810"/>
    <cellStyle name="SAPBEXHLevel3X 5 5 2 2 6" xfId="20811"/>
    <cellStyle name="SAPBEXHLevel3X 5 5 2 2 7" xfId="20812"/>
    <cellStyle name="SAPBEXHLevel3X 5 5 2 2 8" xfId="20813"/>
    <cellStyle name="SAPBEXHLevel3X 5 5 2 2 9" xfId="20814"/>
    <cellStyle name="SAPBEXHLevel3X 5 5 3" xfId="20815"/>
    <cellStyle name="SAPBEXHLevel3X 5 5 3 10" xfId="20816"/>
    <cellStyle name="SAPBEXHLevel3X 5 5 3 11" xfId="20817"/>
    <cellStyle name="SAPBEXHLevel3X 5 5 3 12" xfId="20818"/>
    <cellStyle name="SAPBEXHLevel3X 5 5 3 13" xfId="20819"/>
    <cellStyle name="SAPBEXHLevel3X 5 5 3 2" xfId="20820"/>
    <cellStyle name="SAPBEXHLevel3X 5 5 3 3" xfId="20821"/>
    <cellStyle name="SAPBEXHLevel3X 5 5 3 4" xfId="20822"/>
    <cellStyle name="SAPBEXHLevel3X 5 5 3 5" xfId="20823"/>
    <cellStyle name="SAPBEXHLevel3X 5 5 3 6" xfId="20824"/>
    <cellStyle name="SAPBEXHLevel3X 5 5 3 7" xfId="20825"/>
    <cellStyle name="SAPBEXHLevel3X 5 5 3 8" xfId="20826"/>
    <cellStyle name="SAPBEXHLevel3X 5 5 3 9" xfId="20827"/>
    <cellStyle name="SAPBEXHLevel3X 5 6" xfId="1703"/>
    <cellStyle name="SAPBEXHLevel3X 5 6 2" xfId="1704"/>
    <cellStyle name="SAPBEXHLevel3X 5 6 2 2" xfId="20828"/>
    <cellStyle name="SAPBEXHLevel3X 5 6 2 2 10" xfId="20829"/>
    <cellStyle name="SAPBEXHLevel3X 5 6 2 2 11" xfId="20830"/>
    <cellStyle name="SAPBEXHLevel3X 5 6 2 2 12" xfId="20831"/>
    <cellStyle name="SAPBEXHLevel3X 5 6 2 2 13" xfId="20832"/>
    <cellStyle name="SAPBEXHLevel3X 5 6 2 2 2" xfId="20833"/>
    <cellStyle name="SAPBEXHLevel3X 5 6 2 2 3" xfId="20834"/>
    <cellStyle name="SAPBEXHLevel3X 5 6 2 2 4" xfId="20835"/>
    <cellStyle name="SAPBEXHLevel3X 5 6 2 2 5" xfId="20836"/>
    <cellStyle name="SAPBEXHLevel3X 5 6 2 2 6" xfId="20837"/>
    <cellStyle name="SAPBEXHLevel3X 5 6 2 2 7" xfId="20838"/>
    <cellStyle name="SAPBEXHLevel3X 5 6 2 2 8" xfId="20839"/>
    <cellStyle name="SAPBEXHLevel3X 5 6 2 2 9" xfId="20840"/>
    <cellStyle name="SAPBEXHLevel3X 5 6 3" xfId="20841"/>
    <cellStyle name="SAPBEXHLevel3X 5 6 3 10" xfId="20842"/>
    <cellStyle name="SAPBEXHLevel3X 5 6 3 11" xfId="20843"/>
    <cellStyle name="SAPBEXHLevel3X 5 6 3 12" xfId="20844"/>
    <cellStyle name="SAPBEXHLevel3X 5 6 3 13" xfId="20845"/>
    <cellStyle name="SAPBEXHLevel3X 5 6 3 2" xfId="20846"/>
    <cellStyle name="SAPBEXHLevel3X 5 6 3 3" xfId="20847"/>
    <cellStyle name="SAPBEXHLevel3X 5 6 3 4" xfId="20848"/>
    <cellStyle name="SAPBEXHLevel3X 5 6 3 5" xfId="20849"/>
    <cellStyle name="SAPBEXHLevel3X 5 6 3 6" xfId="20850"/>
    <cellStyle name="SAPBEXHLevel3X 5 6 3 7" xfId="20851"/>
    <cellStyle name="SAPBEXHLevel3X 5 6 3 8" xfId="20852"/>
    <cellStyle name="SAPBEXHLevel3X 5 6 3 9" xfId="20853"/>
    <cellStyle name="SAPBEXHLevel3X 5 7" xfId="1705"/>
    <cellStyle name="SAPBEXHLevel3X 5 7 2" xfId="1706"/>
    <cellStyle name="SAPBEXHLevel3X 5 7 2 2" xfId="20854"/>
    <cellStyle name="SAPBEXHLevel3X 5 7 2 2 10" xfId="20855"/>
    <cellStyle name="SAPBEXHLevel3X 5 7 2 2 11" xfId="20856"/>
    <cellStyle name="SAPBEXHLevel3X 5 7 2 2 12" xfId="20857"/>
    <cellStyle name="SAPBEXHLevel3X 5 7 2 2 13" xfId="20858"/>
    <cellStyle name="SAPBEXHLevel3X 5 7 2 2 2" xfId="20859"/>
    <cellStyle name="SAPBEXHLevel3X 5 7 2 2 3" xfId="20860"/>
    <cellStyle name="SAPBEXHLevel3X 5 7 2 2 4" xfId="20861"/>
    <cellStyle name="SAPBEXHLevel3X 5 7 2 2 5" xfId="20862"/>
    <cellStyle name="SAPBEXHLevel3X 5 7 2 2 6" xfId="20863"/>
    <cellStyle name="SAPBEXHLevel3X 5 7 2 2 7" xfId="20864"/>
    <cellStyle name="SAPBEXHLevel3X 5 7 2 2 8" xfId="20865"/>
    <cellStyle name="SAPBEXHLevel3X 5 7 2 2 9" xfId="20866"/>
    <cellStyle name="SAPBEXHLevel3X 5 7 3" xfId="20867"/>
    <cellStyle name="SAPBEXHLevel3X 5 7 3 10" xfId="20868"/>
    <cellStyle name="SAPBEXHLevel3X 5 7 3 11" xfId="20869"/>
    <cellStyle name="SAPBEXHLevel3X 5 7 3 12" xfId="20870"/>
    <cellStyle name="SAPBEXHLevel3X 5 7 3 13" xfId="20871"/>
    <cellStyle name="SAPBEXHLevel3X 5 7 3 2" xfId="20872"/>
    <cellStyle name="SAPBEXHLevel3X 5 7 3 3" xfId="20873"/>
    <cellStyle name="SAPBEXHLevel3X 5 7 3 4" xfId="20874"/>
    <cellStyle name="SAPBEXHLevel3X 5 7 3 5" xfId="20875"/>
    <cellStyle name="SAPBEXHLevel3X 5 7 3 6" xfId="20876"/>
    <cellStyle name="SAPBEXHLevel3X 5 7 3 7" xfId="20877"/>
    <cellStyle name="SAPBEXHLevel3X 5 7 3 8" xfId="20878"/>
    <cellStyle name="SAPBEXHLevel3X 5 7 3 9" xfId="20879"/>
    <cellStyle name="SAPBEXHLevel3X 5 8" xfId="1707"/>
    <cellStyle name="SAPBEXHLevel3X 5 8 2" xfId="1708"/>
    <cellStyle name="SAPBEXHLevel3X 5 8 2 2" xfId="20880"/>
    <cellStyle name="SAPBEXHLevel3X 5 8 2 2 10" xfId="20881"/>
    <cellStyle name="SAPBEXHLevel3X 5 8 2 2 11" xfId="20882"/>
    <cellStyle name="SAPBEXHLevel3X 5 8 2 2 12" xfId="20883"/>
    <cellStyle name="SAPBEXHLevel3X 5 8 2 2 13" xfId="20884"/>
    <cellStyle name="SAPBEXHLevel3X 5 8 2 2 2" xfId="20885"/>
    <cellStyle name="SAPBEXHLevel3X 5 8 2 2 3" xfId="20886"/>
    <cellStyle name="SAPBEXHLevel3X 5 8 2 2 4" xfId="20887"/>
    <cellStyle name="SAPBEXHLevel3X 5 8 2 2 5" xfId="20888"/>
    <cellStyle name="SAPBEXHLevel3X 5 8 2 2 6" xfId="20889"/>
    <cellStyle name="SAPBEXHLevel3X 5 8 2 2 7" xfId="20890"/>
    <cellStyle name="SAPBEXHLevel3X 5 8 2 2 8" xfId="20891"/>
    <cellStyle name="SAPBEXHLevel3X 5 8 2 2 9" xfId="20892"/>
    <cellStyle name="SAPBEXHLevel3X 5 8 3" xfId="20893"/>
    <cellStyle name="SAPBEXHLevel3X 5 8 3 10" xfId="20894"/>
    <cellStyle name="SAPBEXHLevel3X 5 8 3 11" xfId="20895"/>
    <cellStyle name="SAPBEXHLevel3X 5 8 3 12" xfId="20896"/>
    <cellStyle name="SAPBEXHLevel3X 5 8 3 13" xfId="20897"/>
    <cellStyle name="SAPBEXHLevel3X 5 8 3 2" xfId="20898"/>
    <cellStyle name="SAPBEXHLevel3X 5 8 3 3" xfId="20899"/>
    <cellStyle name="SAPBEXHLevel3X 5 8 3 4" xfId="20900"/>
    <cellStyle name="SAPBEXHLevel3X 5 8 3 5" xfId="20901"/>
    <cellStyle name="SAPBEXHLevel3X 5 8 3 6" xfId="20902"/>
    <cellStyle name="SAPBEXHLevel3X 5 8 3 7" xfId="20903"/>
    <cellStyle name="SAPBEXHLevel3X 5 8 3 8" xfId="20904"/>
    <cellStyle name="SAPBEXHLevel3X 5 8 3 9" xfId="20905"/>
    <cellStyle name="SAPBEXHLevel3X 5 9" xfId="1709"/>
    <cellStyle name="SAPBEXHLevel3X 5 9 2" xfId="1710"/>
    <cellStyle name="SAPBEXHLevel3X 5 9 2 2" xfId="20906"/>
    <cellStyle name="SAPBEXHLevel3X 5 9 2 2 10" xfId="20907"/>
    <cellStyle name="SAPBEXHLevel3X 5 9 2 2 11" xfId="20908"/>
    <cellStyle name="SAPBEXHLevel3X 5 9 2 2 12" xfId="20909"/>
    <cellStyle name="SAPBEXHLevel3X 5 9 2 2 13" xfId="20910"/>
    <cellStyle name="SAPBEXHLevel3X 5 9 2 2 2" xfId="20911"/>
    <cellStyle name="SAPBEXHLevel3X 5 9 2 2 3" xfId="20912"/>
    <cellStyle name="SAPBEXHLevel3X 5 9 2 2 4" xfId="20913"/>
    <cellStyle name="SAPBEXHLevel3X 5 9 2 2 5" xfId="20914"/>
    <cellStyle name="SAPBEXHLevel3X 5 9 2 2 6" xfId="20915"/>
    <cellStyle name="SAPBEXHLevel3X 5 9 2 2 7" xfId="20916"/>
    <cellStyle name="SAPBEXHLevel3X 5 9 2 2 8" xfId="20917"/>
    <cellStyle name="SAPBEXHLevel3X 5 9 2 2 9" xfId="20918"/>
    <cellStyle name="SAPBEXHLevel3X 5 9 3" xfId="20919"/>
    <cellStyle name="SAPBEXHLevel3X 5 9 3 10" xfId="20920"/>
    <cellStyle name="SAPBEXHLevel3X 5 9 3 11" xfId="20921"/>
    <cellStyle name="SAPBEXHLevel3X 5 9 3 12" xfId="20922"/>
    <cellStyle name="SAPBEXHLevel3X 5 9 3 13" xfId="20923"/>
    <cellStyle name="SAPBEXHLevel3X 5 9 3 2" xfId="20924"/>
    <cellStyle name="SAPBEXHLevel3X 5 9 3 3" xfId="20925"/>
    <cellStyle name="SAPBEXHLevel3X 5 9 3 4" xfId="20926"/>
    <cellStyle name="SAPBEXHLevel3X 5 9 3 5" xfId="20927"/>
    <cellStyle name="SAPBEXHLevel3X 5 9 3 6" xfId="20928"/>
    <cellStyle name="SAPBEXHLevel3X 5 9 3 7" xfId="20929"/>
    <cellStyle name="SAPBEXHLevel3X 5 9 3 8" xfId="20930"/>
    <cellStyle name="SAPBEXHLevel3X 5 9 3 9" xfId="20931"/>
    <cellStyle name="SAPBEXHLevel3X 6" xfId="1711"/>
    <cellStyle name="SAPBEXHLevel3X 6 10" xfId="1712"/>
    <cellStyle name="SAPBEXHLevel3X 6 10 2" xfId="20932"/>
    <cellStyle name="SAPBEXHLevel3X 6 10 2 10" xfId="20933"/>
    <cellStyle name="SAPBEXHLevel3X 6 10 2 11" xfId="20934"/>
    <cellStyle name="SAPBEXHLevel3X 6 10 2 12" xfId="20935"/>
    <cellStyle name="SAPBEXHLevel3X 6 10 2 13" xfId="20936"/>
    <cellStyle name="SAPBEXHLevel3X 6 10 2 2" xfId="20937"/>
    <cellStyle name="SAPBEXHLevel3X 6 10 2 3" xfId="20938"/>
    <cellStyle name="SAPBEXHLevel3X 6 10 2 4" xfId="20939"/>
    <cellStyle name="SAPBEXHLevel3X 6 10 2 5" xfId="20940"/>
    <cellStyle name="SAPBEXHLevel3X 6 10 2 6" xfId="20941"/>
    <cellStyle name="SAPBEXHLevel3X 6 10 2 7" xfId="20942"/>
    <cellStyle name="SAPBEXHLevel3X 6 10 2 8" xfId="20943"/>
    <cellStyle name="SAPBEXHLevel3X 6 10 2 9" xfId="20944"/>
    <cellStyle name="SAPBEXHLevel3X 6 2" xfId="1713"/>
    <cellStyle name="SAPBEXHLevel3X 6 2 2" xfId="1714"/>
    <cellStyle name="SAPBEXHLevel3X 6 2 2 2" xfId="20945"/>
    <cellStyle name="SAPBEXHLevel3X 6 2 2 2 10" xfId="20946"/>
    <cellStyle name="SAPBEXHLevel3X 6 2 2 2 11" xfId="20947"/>
    <cellStyle name="SAPBEXHLevel3X 6 2 2 2 12" xfId="20948"/>
    <cellStyle name="SAPBEXHLevel3X 6 2 2 2 13" xfId="20949"/>
    <cellStyle name="SAPBEXHLevel3X 6 2 2 2 2" xfId="20950"/>
    <cellStyle name="SAPBEXHLevel3X 6 2 2 2 3" xfId="20951"/>
    <cellStyle name="SAPBEXHLevel3X 6 2 2 2 4" xfId="20952"/>
    <cellStyle name="SAPBEXHLevel3X 6 2 2 2 5" xfId="20953"/>
    <cellStyle name="SAPBEXHLevel3X 6 2 2 2 6" xfId="20954"/>
    <cellStyle name="SAPBEXHLevel3X 6 2 2 2 7" xfId="20955"/>
    <cellStyle name="SAPBEXHLevel3X 6 2 2 2 8" xfId="20956"/>
    <cellStyle name="SAPBEXHLevel3X 6 2 2 2 9" xfId="20957"/>
    <cellStyle name="SAPBEXHLevel3X 6 2 3" xfId="20958"/>
    <cellStyle name="SAPBEXHLevel3X 6 2 3 10" xfId="20959"/>
    <cellStyle name="SAPBEXHLevel3X 6 2 3 11" xfId="20960"/>
    <cellStyle name="SAPBEXHLevel3X 6 2 3 12" xfId="20961"/>
    <cellStyle name="SAPBEXHLevel3X 6 2 3 13" xfId="20962"/>
    <cellStyle name="SAPBEXHLevel3X 6 2 3 2" xfId="20963"/>
    <cellStyle name="SAPBEXHLevel3X 6 2 3 3" xfId="20964"/>
    <cellStyle name="SAPBEXHLevel3X 6 2 3 4" xfId="20965"/>
    <cellStyle name="SAPBEXHLevel3X 6 2 3 5" xfId="20966"/>
    <cellStyle name="SAPBEXHLevel3X 6 2 3 6" xfId="20967"/>
    <cellStyle name="SAPBEXHLevel3X 6 2 3 7" xfId="20968"/>
    <cellStyle name="SAPBEXHLevel3X 6 2 3 8" xfId="20969"/>
    <cellStyle name="SAPBEXHLevel3X 6 2 3 9" xfId="20970"/>
    <cellStyle name="SAPBEXHLevel3X 6 3" xfId="1715"/>
    <cellStyle name="SAPBEXHLevel3X 6 3 2" xfId="1716"/>
    <cellStyle name="SAPBEXHLevel3X 6 3 2 2" xfId="20971"/>
    <cellStyle name="SAPBEXHLevel3X 6 3 2 2 10" xfId="20972"/>
    <cellStyle name="SAPBEXHLevel3X 6 3 2 2 11" xfId="20973"/>
    <cellStyle name="SAPBEXHLevel3X 6 3 2 2 12" xfId="20974"/>
    <cellStyle name="SAPBEXHLevel3X 6 3 2 2 13" xfId="20975"/>
    <cellStyle name="SAPBEXHLevel3X 6 3 2 2 2" xfId="20976"/>
    <cellStyle name="SAPBEXHLevel3X 6 3 2 2 3" xfId="20977"/>
    <cellStyle name="SAPBEXHLevel3X 6 3 2 2 4" xfId="20978"/>
    <cellStyle name="SAPBEXHLevel3X 6 3 2 2 5" xfId="20979"/>
    <cellStyle name="SAPBEXHLevel3X 6 3 2 2 6" xfId="20980"/>
    <cellStyle name="SAPBEXHLevel3X 6 3 2 2 7" xfId="20981"/>
    <cellStyle name="SAPBEXHLevel3X 6 3 2 2 8" xfId="20982"/>
    <cellStyle name="SAPBEXHLevel3X 6 3 2 2 9" xfId="20983"/>
    <cellStyle name="SAPBEXHLevel3X 6 3 3" xfId="20984"/>
    <cellStyle name="SAPBEXHLevel3X 6 3 3 10" xfId="20985"/>
    <cellStyle name="SAPBEXHLevel3X 6 3 3 11" xfId="20986"/>
    <cellStyle name="SAPBEXHLevel3X 6 3 3 12" xfId="20987"/>
    <cellStyle name="SAPBEXHLevel3X 6 3 3 13" xfId="20988"/>
    <cellStyle name="SAPBEXHLevel3X 6 3 3 2" xfId="20989"/>
    <cellStyle name="SAPBEXHLevel3X 6 3 3 3" xfId="20990"/>
    <cellStyle name="SAPBEXHLevel3X 6 3 3 4" xfId="20991"/>
    <cellStyle name="SAPBEXHLevel3X 6 3 3 5" xfId="20992"/>
    <cellStyle name="SAPBEXHLevel3X 6 3 3 6" xfId="20993"/>
    <cellStyle name="SAPBEXHLevel3X 6 3 3 7" xfId="20994"/>
    <cellStyle name="SAPBEXHLevel3X 6 3 3 8" xfId="20995"/>
    <cellStyle name="SAPBEXHLevel3X 6 3 3 9" xfId="20996"/>
    <cellStyle name="SAPBEXHLevel3X 6 4" xfId="1717"/>
    <cellStyle name="SAPBEXHLevel3X 6 4 2" xfId="1718"/>
    <cellStyle name="SAPBEXHLevel3X 6 4 2 2" xfId="20997"/>
    <cellStyle name="SAPBEXHLevel3X 6 4 2 2 10" xfId="20998"/>
    <cellStyle name="SAPBEXHLevel3X 6 4 2 2 11" xfId="20999"/>
    <cellStyle name="SAPBEXHLevel3X 6 4 2 2 12" xfId="21000"/>
    <cellStyle name="SAPBEXHLevel3X 6 4 2 2 13" xfId="21001"/>
    <cellStyle name="SAPBEXHLevel3X 6 4 2 2 2" xfId="21002"/>
    <cellStyle name="SAPBEXHLevel3X 6 4 2 2 3" xfId="21003"/>
    <cellStyle name="SAPBEXHLevel3X 6 4 2 2 4" xfId="21004"/>
    <cellStyle name="SAPBEXHLevel3X 6 4 2 2 5" xfId="21005"/>
    <cellStyle name="SAPBEXHLevel3X 6 4 2 2 6" xfId="21006"/>
    <cellStyle name="SAPBEXHLevel3X 6 4 2 2 7" xfId="21007"/>
    <cellStyle name="SAPBEXHLevel3X 6 4 2 2 8" xfId="21008"/>
    <cellStyle name="SAPBEXHLevel3X 6 4 2 2 9" xfId="21009"/>
    <cellStyle name="SAPBEXHLevel3X 6 4 3" xfId="21010"/>
    <cellStyle name="SAPBEXHLevel3X 6 4 3 10" xfId="21011"/>
    <cellStyle name="SAPBEXHLevel3X 6 4 3 11" xfId="21012"/>
    <cellStyle name="SAPBEXHLevel3X 6 4 3 12" xfId="21013"/>
    <cellStyle name="SAPBEXHLevel3X 6 4 3 13" xfId="21014"/>
    <cellStyle name="SAPBEXHLevel3X 6 4 3 2" xfId="21015"/>
    <cellStyle name="SAPBEXHLevel3X 6 4 3 3" xfId="21016"/>
    <cellStyle name="SAPBEXHLevel3X 6 4 3 4" xfId="21017"/>
    <cellStyle name="SAPBEXHLevel3X 6 4 3 5" xfId="21018"/>
    <cellStyle name="SAPBEXHLevel3X 6 4 3 6" xfId="21019"/>
    <cellStyle name="SAPBEXHLevel3X 6 4 3 7" xfId="21020"/>
    <cellStyle name="SAPBEXHLevel3X 6 4 3 8" xfId="21021"/>
    <cellStyle name="SAPBEXHLevel3X 6 4 3 9" xfId="21022"/>
    <cellStyle name="SAPBEXHLevel3X 6 5" xfId="1719"/>
    <cellStyle name="SAPBEXHLevel3X 6 5 2" xfId="1720"/>
    <cellStyle name="SAPBEXHLevel3X 6 5 2 2" xfId="21023"/>
    <cellStyle name="SAPBEXHLevel3X 6 5 2 2 10" xfId="21024"/>
    <cellStyle name="SAPBEXHLevel3X 6 5 2 2 11" xfId="21025"/>
    <cellStyle name="SAPBEXHLevel3X 6 5 2 2 12" xfId="21026"/>
    <cellStyle name="SAPBEXHLevel3X 6 5 2 2 13" xfId="21027"/>
    <cellStyle name="SAPBEXHLevel3X 6 5 2 2 2" xfId="21028"/>
    <cellStyle name="SAPBEXHLevel3X 6 5 2 2 3" xfId="21029"/>
    <cellStyle name="SAPBEXHLevel3X 6 5 2 2 4" xfId="21030"/>
    <cellStyle name="SAPBEXHLevel3X 6 5 2 2 5" xfId="21031"/>
    <cellStyle name="SAPBEXHLevel3X 6 5 2 2 6" xfId="21032"/>
    <cellStyle name="SAPBEXHLevel3X 6 5 2 2 7" xfId="21033"/>
    <cellStyle name="SAPBEXHLevel3X 6 5 2 2 8" xfId="21034"/>
    <cellStyle name="SAPBEXHLevel3X 6 5 2 2 9" xfId="21035"/>
    <cellStyle name="SAPBEXHLevel3X 6 5 3" xfId="21036"/>
    <cellStyle name="SAPBEXHLevel3X 6 5 3 10" xfId="21037"/>
    <cellStyle name="SAPBEXHLevel3X 6 5 3 11" xfId="21038"/>
    <cellStyle name="SAPBEXHLevel3X 6 5 3 12" xfId="21039"/>
    <cellStyle name="SAPBEXHLevel3X 6 5 3 13" xfId="21040"/>
    <cellStyle name="SAPBEXHLevel3X 6 5 3 2" xfId="21041"/>
    <cellStyle name="SAPBEXHLevel3X 6 5 3 3" xfId="21042"/>
    <cellStyle name="SAPBEXHLevel3X 6 5 3 4" xfId="21043"/>
    <cellStyle name="SAPBEXHLevel3X 6 5 3 5" xfId="21044"/>
    <cellStyle name="SAPBEXHLevel3X 6 5 3 6" xfId="21045"/>
    <cellStyle name="SAPBEXHLevel3X 6 5 3 7" xfId="21046"/>
    <cellStyle name="SAPBEXHLevel3X 6 5 3 8" xfId="21047"/>
    <cellStyle name="SAPBEXHLevel3X 6 5 3 9" xfId="21048"/>
    <cellStyle name="SAPBEXHLevel3X 6 6" xfId="1721"/>
    <cellStyle name="SAPBEXHLevel3X 6 6 2" xfId="1722"/>
    <cellStyle name="SAPBEXHLevel3X 6 6 2 2" xfId="21049"/>
    <cellStyle name="SAPBEXHLevel3X 6 6 2 2 10" xfId="21050"/>
    <cellStyle name="SAPBEXHLevel3X 6 6 2 2 11" xfId="21051"/>
    <cellStyle name="SAPBEXHLevel3X 6 6 2 2 12" xfId="21052"/>
    <cellStyle name="SAPBEXHLevel3X 6 6 2 2 13" xfId="21053"/>
    <cellStyle name="SAPBEXHLevel3X 6 6 2 2 2" xfId="21054"/>
    <cellStyle name="SAPBEXHLevel3X 6 6 2 2 3" xfId="21055"/>
    <cellStyle name="SAPBEXHLevel3X 6 6 2 2 4" xfId="21056"/>
    <cellStyle name="SAPBEXHLevel3X 6 6 2 2 5" xfId="21057"/>
    <cellStyle name="SAPBEXHLevel3X 6 6 2 2 6" xfId="21058"/>
    <cellStyle name="SAPBEXHLevel3X 6 6 2 2 7" xfId="21059"/>
    <cellStyle name="SAPBEXHLevel3X 6 6 2 2 8" xfId="21060"/>
    <cellStyle name="SAPBEXHLevel3X 6 6 2 2 9" xfId="21061"/>
    <cellStyle name="SAPBEXHLevel3X 6 6 3" xfId="21062"/>
    <cellStyle name="SAPBEXHLevel3X 6 6 3 10" xfId="21063"/>
    <cellStyle name="SAPBEXHLevel3X 6 6 3 11" xfId="21064"/>
    <cellStyle name="SAPBEXHLevel3X 6 6 3 12" xfId="21065"/>
    <cellStyle name="SAPBEXHLevel3X 6 6 3 13" xfId="21066"/>
    <cellStyle name="SAPBEXHLevel3X 6 6 3 2" xfId="21067"/>
    <cellStyle name="SAPBEXHLevel3X 6 6 3 3" xfId="21068"/>
    <cellStyle name="SAPBEXHLevel3X 6 6 3 4" xfId="21069"/>
    <cellStyle name="SAPBEXHLevel3X 6 6 3 5" xfId="21070"/>
    <cellStyle name="SAPBEXHLevel3X 6 6 3 6" xfId="21071"/>
    <cellStyle name="SAPBEXHLevel3X 6 6 3 7" xfId="21072"/>
    <cellStyle name="SAPBEXHLevel3X 6 6 3 8" xfId="21073"/>
    <cellStyle name="SAPBEXHLevel3X 6 6 3 9" xfId="21074"/>
    <cellStyle name="SAPBEXHLevel3X 6 7" xfId="1723"/>
    <cellStyle name="SAPBEXHLevel3X 6 7 2" xfId="1724"/>
    <cellStyle name="SAPBEXHLevel3X 6 7 2 2" xfId="21075"/>
    <cellStyle name="SAPBEXHLevel3X 6 7 2 2 10" xfId="21076"/>
    <cellStyle name="SAPBEXHLevel3X 6 7 2 2 11" xfId="21077"/>
    <cellStyle name="SAPBEXHLevel3X 6 7 2 2 12" xfId="21078"/>
    <cellStyle name="SAPBEXHLevel3X 6 7 2 2 13" xfId="21079"/>
    <cellStyle name="SAPBEXHLevel3X 6 7 2 2 2" xfId="21080"/>
    <cellStyle name="SAPBEXHLevel3X 6 7 2 2 3" xfId="21081"/>
    <cellStyle name="SAPBEXHLevel3X 6 7 2 2 4" xfId="21082"/>
    <cellStyle name="SAPBEXHLevel3X 6 7 2 2 5" xfId="21083"/>
    <cellStyle name="SAPBEXHLevel3X 6 7 2 2 6" xfId="21084"/>
    <cellStyle name="SAPBEXHLevel3X 6 7 2 2 7" xfId="21085"/>
    <cellStyle name="SAPBEXHLevel3X 6 7 2 2 8" xfId="21086"/>
    <cellStyle name="SAPBEXHLevel3X 6 7 2 2 9" xfId="21087"/>
    <cellStyle name="SAPBEXHLevel3X 6 7 3" xfId="21088"/>
    <cellStyle name="SAPBEXHLevel3X 6 7 3 10" xfId="21089"/>
    <cellStyle name="SAPBEXHLevel3X 6 7 3 11" xfId="21090"/>
    <cellStyle name="SAPBEXHLevel3X 6 7 3 12" xfId="21091"/>
    <cellStyle name="SAPBEXHLevel3X 6 7 3 13" xfId="21092"/>
    <cellStyle name="SAPBEXHLevel3X 6 7 3 2" xfId="21093"/>
    <cellStyle name="SAPBEXHLevel3X 6 7 3 3" xfId="21094"/>
    <cellStyle name="SAPBEXHLevel3X 6 7 3 4" xfId="21095"/>
    <cellStyle name="SAPBEXHLevel3X 6 7 3 5" xfId="21096"/>
    <cellStyle name="SAPBEXHLevel3X 6 7 3 6" xfId="21097"/>
    <cellStyle name="SAPBEXHLevel3X 6 7 3 7" xfId="21098"/>
    <cellStyle name="SAPBEXHLevel3X 6 7 3 8" xfId="21099"/>
    <cellStyle name="SAPBEXHLevel3X 6 7 3 9" xfId="21100"/>
    <cellStyle name="SAPBEXHLevel3X 6 8" xfId="1725"/>
    <cellStyle name="SAPBEXHLevel3X 6 8 2" xfId="1726"/>
    <cellStyle name="SAPBEXHLevel3X 6 8 2 2" xfId="21101"/>
    <cellStyle name="SAPBEXHLevel3X 6 8 2 2 10" xfId="21102"/>
    <cellStyle name="SAPBEXHLevel3X 6 8 2 2 11" xfId="21103"/>
    <cellStyle name="SAPBEXHLevel3X 6 8 2 2 12" xfId="21104"/>
    <cellStyle name="SAPBEXHLevel3X 6 8 2 2 13" xfId="21105"/>
    <cellStyle name="SAPBEXHLevel3X 6 8 2 2 2" xfId="21106"/>
    <cellStyle name="SAPBEXHLevel3X 6 8 2 2 3" xfId="21107"/>
    <cellStyle name="SAPBEXHLevel3X 6 8 2 2 4" xfId="21108"/>
    <cellStyle name="SAPBEXHLevel3X 6 8 2 2 5" xfId="21109"/>
    <cellStyle name="SAPBEXHLevel3X 6 8 2 2 6" xfId="21110"/>
    <cellStyle name="SAPBEXHLevel3X 6 8 2 2 7" xfId="21111"/>
    <cellStyle name="SAPBEXHLevel3X 6 8 2 2 8" xfId="21112"/>
    <cellStyle name="SAPBEXHLevel3X 6 8 2 2 9" xfId="21113"/>
    <cellStyle name="SAPBEXHLevel3X 6 8 3" xfId="21114"/>
    <cellStyle name="SAPBEXHLevel3X 6 8 3 10" xfId="21115"/>
    <cellStyle name="SAPBEXHLevel3X 6 8 3 11" xfId="21116"/>
    <cellStyle name="SAPBEXHLevel3X 6 8 3 12" xfId="21117"/>
    <cellStyle name="SAPBEXHLevel3X 6 8 3 13" xfId="21118"/>
    <cellStyle name="SAPBEXHLevel3X 6 8 3 2" xfId="21119"/>
    <cellStyle name="SAPBEXHLevel3X 6 8 3 3" xfId="21120"/>
    <cellStyle name="SAPBEXHLevel3X 6 8 3 4" xfId="21121"/>
    <cellStyle name="SAPBEXHLevel3X 6 8 3 5" xfId="21122"/>
    <cellStyle name="SAPBEXHLevel3X 6 8 3 6" xfId="21123"/>
    <cellStyle name="SAPBEXHLevel3X 6 8 3 7" xfId="21124"/>
    <cellStyle name="SAPBEXHLevel3X 6 8 3 8" xfId="21125"/>
    <cellStyle name="SAPBEXHLevel3X 6 8 3 9" xfId="21126"/>
    <cellStyle name="SAPBEXHLevel3X 6 9" xfId="1727"/>
    <cellStyle name="SAPBEXHLevel3X 6 9 2" xfId="1728"/>
    <cellStyle name="SAPBEXHLevel3X 6 9 2 2" xfId="21127"/>
    <cellStyle name="SAPBEXHLevel3X 6 9 2 2 10" xfId="21128"/>
    <cellStyle name="SAPBEXHLevel3X 6 9 2 2 11" xfId="21129"/>
    <cellStyle name="SAPBEXHLevel3X 6 9 2 2 12" xfId="21130"/>
    <cellStyle name="SAPBEXHLevel3X 6 9 2 2 13" xfId="21131"/>
    <cellStyle name="SAPBEXHLevel3X 6 9 2 2 2" xfId="21132"/>
    <cellStyle name="SAPBEXHLevel3X 6 9 2 2 3" xfId="21133"/>
    <cellStyle name="SAPBEXHLevel3X 6 9 2 2 4" xfId="21134"/>
    <cellStyle name="SAPBEXHLevel3X 6 9 2 2 5" xfId="21135"/>
    <cellStyle name="SAPBEXHLevel3X 6 9 2 2 6" xfId="21136"/>
    <cellStyle name="SAPBEXHLevel3X 6 9 2 2 7" xfId="21137"/>
    <cellStyle name="SAPBEXHLevel3X 6 9 2 2 8" xfId="21138"/>
    <cellStyle name="SAPBEXHLevel3X 6 9 2 2 9" xfId="21139"/>
    <cellStyle name="SAPBEXHLevel3X 6 9 3" xfId="21140"/>
    <cellStyle name="SAPBEXHLevel3X 6 9 3 10" xfId="21141"/>
    <cellStyle name="SAPBEXHLevel3X 6 9 3 11" xfId="21142"/>
    <cellStyle name="SAPBEXHLevel3X 6 9 3 12" xfId="21143"/>
    <cellStyle name="SAPBEXHLevel3X 6 9 3 13" xfId="21144"/>
    <cellStyle name="SAPBEXHLevel3X 6 9 3 2" xfId="21145"/>
    <cellStyle name="SAPBEXHLevel3X 6 9 3 3" xfId="21146"/>
    <cellStyle name="SAPBEXHLevel3X 6 9 3 4" xfId="21147"/>
    <cellStyle name="SAPBEXHLevel3X 6 9 3 5" xfId="21148"/>
    <cellStyle name="SAPBEXHLevel3X 6 9 3 6" xfId="21149"/>
    <cellStyle name="SAPBEXHLevel3X 6 9 3 7" xfId="21150"/>
    <cellStyle name="SAPBEXHLevel3X 6 9 3 8" xfId="21151"/>
    <cellStyle name="SAPBEXHLevel3X 6 9 3 9" xfId="21152"/>
    <cellStyle name="SAPBEXHLevel3X 7" xfId="1729"/>
    <cellStyle name="SAPBEXHLevel3X 7 10" xfId="1730"/>
    <cellStyle name="SAPBEXHLevel3X 7 10 2" xfId="21153"/>
    <cellStyle name="SAPBEXHLevel3X 7 10 2 10" xfId="21154"/>
    <cellStyle name="SAPBEXHLevel3X 7 10 2 11" xfId="21155"/>
    <cellStyle name="SAPBEXHLevel3X 7 10 2 12" xfId="21156"/>
    <cellStyle name="SAPBEXHLevel3X 7 10 2 13" xfId="21157"/>
    <cellStyle name="SAPBEXHLevel3X 7 10 2 2" xfId="21158"/>
    <cellStyle name="SAPBEXHLevel3X 7 10 2 3" xfId="21159"/>
    <cellStyle name="SAPBEXHLevel3X 7 10 2 4" xfId="21160"/>
    <cellStyle name="SAPBEXHLevel3X 7 10 2 5" xfId="21161"/>
    <cellStyle name="SAPBEXHLevel3X 7 10 2 6" xfId="21162"/>
    <cellStyle name="SAPBEXHLevel3X 7 10 2 7" xfId="21163"/>
    <cellStyle name="SAPBEXHLevel3X 7 10 2 8" xfId="21164"/>
    <cellStyle name="SAPBEXHLevel3X 7 10 2 9" xfId="21165"/>
    <cellStyle name="SAPBEXHLevel3X 7 2" xfId="1731"/>
    <cellStyle name="SAPBEXHLevel3X 7 2 2" xfId="1732"/>
    <cellStyle name="SAPBEXHLevel3X 7 2 2 2" xfId="21166"/>
    <cellStyle name="SAPBEXHLevel3X 7 2 2 2 10" xfId="21167"/>
    <cellStyle name="SAPBEXHLevel3X 7 2 2 2 11" xfId="21168"/>
    <cellStyle name="SAPBEXHLevel3X 7 2 2 2 12" xfId="21169"/>
    <cellStyle name="SAPBEXHLevel3X 7 2 2 2 13" xfId="21170"/>
    <cellStyle name="SAPBEXHLevel3X 7 2 2 2 2" xfId="21171"/>
    <cellStyle name="SAPBEXHLevel3X 7 2 2 2 3" xfId="21172"/>
    <cellStyle name="SAPBEXHLevel3X 7 2 2 2 4" xfId="21173"/>
    <cellStyle name="SAPBEXHLevel3X 7 2 2 2 5" xfId="21174"/>
    <cellStyle name="SAPBEXHLevel3X 7 2 2 2 6" xfId="21175"/>
    <cellStyle name="SAPBEXHLevel3X 7 2 2 2 7" xfId="21176"/>
    <cellStyle name="SAPBEXHLevel3X 7 2 2 2 8" xfId="21177"/>
    <cellStyle name="SAPBEXHLevel3X 7 2 2 2 9" xfId="21178"/>
    <cellStyle name="SAPBEXHLevel3X 7 2 3" xfId="21179"/>
    <cellStyle name="SAPBEXHLevel3X 7 2 3 10" xfId="21180"/>
    <cellStyle name="SAPBEXHLevel3X 7 2 3 11" xfId="21181"/>
    <cellStyle name="SAPBEXHLevel3X 7 2 3 12" xfId="21182"/>
    <cellStyle name="SAPBEXHLevel3X 7 2 3 13" xfId="21183"/>
    <cellStyle name="SAPBEXHLevel3X 7 2 3 2" xfId="21184"/>
    <cellStyle name="SAPBEXHLevel3X 7 2 3 3" xfId="21185"/>
    <cellStyle name="SAPBEXHLevel3X 7 2 3 4" xfId="21186"/>
    <cellStyle name="SAPBEXHLevel3X 7 2 3 5" xfId="21187"/>
    <cellStyle name="SAPBEXHLevel3X 7 2 3 6" xfId="21188"/>
    <cellStyle name="SAPBEXHLevel3X 7 2 3 7" xfId="21189"/>
    <cellStyle name="SAPBEXHLevel3X 7 2 3 8" xfId="21190"/>
    <cellStyle name="SAPBEXHLevel3X 7 2 3 9" xfId="21191"/>
    <cellStyle name="SAPBEXHLevel3X 7 3" xfId="1733"/>
    <cellStyle name="SAPBEXHLevel3X 7 3 2" xfId="1734"/>
    <cellStyle name="SAPBEXHLevel3X 7 3 2 2" xfId="21192"/>
    <cellStyle name="SAPBEXHLevel3X 7 3 2 2 10" xfId="21193"/>
    <cellStyle name="SAPBEXHLevel3X 7 3 2 2 11" xfId="21194"/>
    <cellStyle name="SAPBEXHLevel3X 7 3 2 2 12" xfId="21195"/>
    <cellStyle name="SAPBEXHLevel3X 7 3 2 2 13" xfId="21196"/>
    <cellStyle name="SAPBEXHLevel3X 7 3 2 2 2" xfId="21197"/>
    <cellStyle name="SAPBEXHLevel3X 7 3 2 2 3" xfId="21198"/>
    <cellStyle name="SAPBEXHLevel3X 7 3 2 2 4" xfId="21199"/>
    <cellStyle name="SAPBEXHLevel3X 7 3 2 2 5" xfId="21200"/>
    <cellStyle name="SAPBEXHLevel3X 7 3 2 2 6" xfId="21201"/>
    <cellStyle name="SAPBEXHLevel3X 7 3 2 2 7" xfId="21202"/>
    <cellStyle name="SAPBEXHLevel3X 7 3 2 2 8" xfId="21203"/>
    <cellStyle name="SAPBEXHLevel3X 7 3 2 2 9" xfId="21204"/>
    <cellStyle name="SAPBEXHLevel3X 7 3 3" xfId="21205"/>
    <cellStyle name="SAPBEXHLevel3X 7 3 3 10" xfId="21206"/>
    <cellStyle name="SAPBEXHLevel3X 7 3 3 11" xfId="21207"/>
    <cellStyle name="SAPBEXHLevel3X 7 3 3 12" xfId="21208"/>
    <cellStyle name="SAPBEXHLevel3X 7 3 3 13" xfId="21209"/>
    <cellStyle name="SAPBEXHLevel3X 7 3 3 2" xfId="21210"/>
    <cellStyle name="SAPBEXHLevel3X 7 3 3 3" xfId="21211"/>
    <cellStyle name="SAPBEXHLevel3X 7 3 3 4" xfId="21212"/>
    <cellStyle name="SAPBEXHLevel3X 7 3 3 5" xfId="21213"/>
    <cellStyle name="SAPBEXHLevel3X 7 3 3 6" xfId="21214"/>
    <cellStyle name="SAPBEXHLevel3X 7 3 3 7" xfId="21215"/>
    <cellStyle name="SAPBEXHLevel3X 7 3 3 8" xfId="21216"/>
    <cellStyle name="SAPBEXHLevel3X 7 3 3 9" xfId="21217"/>
    <cellStyle name="SAPBEXHLevel3X 7 4" xfId="1735"/>
    <cellStyle name="SAPBEXHLevel3X 7 4 2" xfId="1736"/>
    <cellStyle name="SAPBEXHLevel3X 7 4 2 2" xfId="21218"/>
    <cellStyle name="SAPBEXHLevel3X 7 4 2 2 10" xfId="21219"/>
    <cellStyle name="SAPBEXHLevel3X 7 4 2 2 11" xfId="21220"/>
    <cellStyle name="SAPBEXHLevel3X 7 4 2 2 12" xfId="21221"/>
    <cellStyle name="SAPBEXHLevel3X 7 4 2 2 13" xfId="21222"/>
    <cellStyle name="SAPBEXHLevel3X 7 4 2 2 2" xfId="21223"/>
    <cellStyle name="SAPBEXHLevel3X 7 4 2 2 3" xfId="21224"/>
    <cellStyle name="SAPBEXHLevel3X 7 4 2 2 4" xfId="21225"/>
    <cellStyle name="SAPBEXHLevel3X 7 4 2 2 5" xfId="21226"/>
    <cellStyle name="SAPBEXHLevel3X 7 4 2 2 6" xfId="21227"/>
    <cellStyle name="SAPBEXHLevel3X 7 4 2 2 7" xfId="21228"/>
    <cellStyle name="SAPBEXHLevel3X 7 4 2 2 8" xfId="21229"/>
    <cellStyle name="SAPBEXHLevel3X 7 4 2 2 9" xfId="21230"/>
    <cellStyle name="SAPBEXHLevel3X 7 4 3" xfId="21231"/>
    <cellStyle name="SAPBEXHLevel3X 7 4 3 10" xfId="21232"/>
    <cellStyle name="SAPBEXHLevel3X 7 4 3 11" xfId="21233"/>
    <cellStyle name="SAPBEXHLevel3X 7 4 3 12" xfId="21234"/>
    <cellStyle name="SAPBEXHLevel3X 7 4 3 13" xfId="21235"/>
    <cellStyle name="SAPBEXHLevel3X 7 4 3 2" xfId="21236"/>
    <cellStyle name="SAPBEXHLevel3X 7 4 3 3" xfId="21237"/>
    <cellStyle name="SAPBEXHLevel3X 7 4 3 4" xfId="21238"/>
    <cellStyle name="SAPBEXHLevel3X 7 4 3 5" xfId="21239"/>
    <cellStyle name="SAPBEXHLevel3X 7 4 3 6" xfId="21240"/>
    <cellStyle name="SAPBEXHLevel3X 7 4 3 7" xfId="21241"/>
    <cellStyle name="SAPBEXHLevel3X 7 4 3 8" xfId="21242"/>
    <cellStyle name="SAPBEXHLevel3X 7 4 3 9" xfId="21243"/>
    <cellStyle name="SAPBEXHLevel3X 7 5" xfId="1737"/>
    <cellStyle name="SAPBEXHLevel3X 7 5 2" xfId="1738"/>
    <cellStyle name="SAPBEXHLevel3X 7 5 2 2" xfId="21244"/>
    <cellStyle name="SAPBEXHLevel3X 7 5 2 2 10" xfId="21245"/>
    <cellStyle name="SAPBEXHLevel3X 7 5 2 2 11" xfId="21246"/>
    <cellStyle name="SAPBEXHLevel3X 7 5 2 2 12" xfId="21247"/>
    <cellStyle name="SAPBEXHLevel3X 7 5 2 2 13" xfId="21248"/>
    <cellStyle name="SAPBEXHLevel3X 7 5 2 2 2" xfId="21249"/>
    <cellStyle name="SAPBEXHLevel3X 7 5 2 2 3" xfId="21250"/>
    <cellStyle name="SAPBEXHLevel3X 7 5 2 2 4" xfId="21251"/>
    <cellStyle name="SAPBEXHLevel3X 7 5 2 2 5" xfId="21252"/>
    <cellStyle name="SAPBEXHLevel3X 7 5 2 2 6" xfId="21253"/>
    <cellStyle name="SAPBEXHLevel3X 7 5 2 2 7" xfId="21254"/>
    <cellStyle name="SAPBEXHLevel3X 7 5 2 2 8" xfId="21255"/>
    <cellStyle name="SAPBEXHLevel3X 7 5 2 2 9" xfId="21256"/>
    <cellStyle name="SAPBEXHLevel3X 7 5 3" xfId="21257"/>
    <cellStyle name="SAPBEXHLevel3X 7 5 3 10" xfId="21258"/>
    <cellStyle name="SAPBEXHLevel3X 7 5 3 11" xfId="21259"/>
    <cellStyle name="SAPBEXHLevel3X 7 5 3 12" xfId="21260"/>
    <cellStyle name="SAPBEXHLevel3X 7 5 3 13" xfId="21261"/>
    <cellStyle name="SAPBEXHLevel3X 7 5 3 2" xfId="21262"/>
    <cellStyle name="SAPBEXHLevel3X 7 5 3 3" xfId="21263"/>
    <cellStyle name="SAPBEXHLevel3X 7 5 3 4" xfId="21264"/>
    <cellStyle name="SAPBEXHLevel3X 7 5 3 5" xfId="21265"/>
    <cellStyle name="SAPBEXHLevel3X 7 5 3 6" xfId="21266"/>
    <cellStyle name="SAPBEXHLevel3X 7 5 3 7" xfId="21267"/>
    <cellStyle name="SAPBEXHLevel3X 7 5 3 8" xfId="21268"/>
    <cellStyle name="SAPBEXHLevel3X 7 5 3 9" xfId="21269"/>
    <cellStyle name="SAPBEXHLevel3X 7 6" xfId="1739"/>
    <cellStyle name="SAPBEXHLevel3X 7 6 2" xfId="1740"/>
    <cellStyle name="SAPBEXHLevel3X 7 6 2 2" xfId="21270"/>
    <cellStyle name="SAPBEXHLevel3X 7 6 2 2 10" xfId="21271"/>
    <cellStyle name="SAPBEXHLevel3X 7 6 2 2 11" xfId="21272"/>
    <cellStyle name="SAPBEXHLevel3X 7 6 2 2 12" xfId="21273"/>
    <cellStyle name="SAPBEXHLevel3X 7 6 2 2 13" xfId="21274"/>
    <cellStyle name="SAPBEXHLevel3X 7 6 2 2 2" xfId="21275"/>
    <cellStyle name="SAPBEXHLevel3X 7 6 2 2 3" xfId="21276"/>
    <cellStyle name="SAPBEXHLevel3X 7 6 2 2 4" xfId="21277"/>
    <cellStyle name="SAPBEXHLevel3X 7 6 2 2 5" xfId="21278"/>
    <cellStyle name="SAPBEXHLevel3X 7 6 2 2 6" xfId="21279"/>
    <cellStyle name="SAPBEXHLevel3X 7 6 2 2 7" xfId="21280"/>
    <cellStyle name="SAPBEXHLevel3X 7 6 2 2 8" xfId="21281"/>
    <cellStyle name="SAPBEXHLevel3X 7 6 2 2 9" xfId="21282"/>
    <cellStyle name="SAPBEXHLevel3X 7 6 3" xfId="21283"/>
    <cellStyle name="SAPBEXHLevel3X 7 6 3 10" xfId="21284"/>
    <cellStyle name="SAPBEXHLevel3X 7 6 3 11" xfId="21285"/>
    <cellStyle name="SAPBEXHLevel3X 7 6 3 12" xfId="21286"/>
    <cellStyle name="SAPBEXHLevel3X 7 6 3 13" xfId="21287"/>
    <cellStyle name="SAPBEXHLevel3X 7 6 3 2" xfId="21288"/>
    <cellStyle name="SAPBEXHLevel3X 7 6 3 3" xfId="21289"/>
    <cellStyle name="SAPBEXHLevel3X 7 6 3 4" xfId="21290"/>
    <cellStyle name="SAPBEXHLevel3X 7 6 3 5" xfId="21291"/>
    <cellStyle name="SAPBEXHLevel3X 7 6 3 6" xfId="21292"/>
    <cellStyle name="SAPBEXHLevel3X 7 6 3 7" xfId="21293"/>
    <cellStyle name="SAPBEXHLevel3X 7 6 3 8" xfId="21294"/>
    <cellStyle name="SAPBEXHLevel3X 7 6 3 9" xfId="21295"/>
    <cellStyle name="SAPBEXHLevel3X 7 7" xfId="1741"/>
    <cellStyle name="SAPBEXHLevel3X 7 7 2" xfId="1742"/>
    <cellStyle name="SAPBEXHLevel3X 7 7 2 2" xfId="21296"/>
    <cellStyle name="SAPBEXHLevel3X 7 7 2 2 10" xfId="21297"/>
    <cellStyle name="SAPBEXHLevel3X 7 7 2 2 11" xfId="21298"/>
    <cellStyle name="SAPBEXHLevel3X 7 7 2 2 12" xfId="21299"/>
    <cellStyle name="SAPBEXHLevel3X 7 7 2 2 13" xfId="21300"/>
    <cellStyle name="SAPBEXHLevel3X 7 7 2 2 2" xfId="21301"/>
    <cellStyle name="SAPBEXHLevel3X 7 7 2 2 3" xfId="21302"/>
    <cellStyle name="SAPBEXHLevel3X 7 7 2 2 4" xfId="21303"/>
    <cellStyle name="SAPBEXHLevel3X 7 7 2 2 5" xfId="21304"/>
    <cellStyle name="SAPBEXHLevel3X 7 7 2 2 6" xfId="21305"/>
    <cellStyle name="SAPBEXHLevel3X 7 7 2 2 7" xfId="21306"/>
    <cellStyle name="SAPBEXHLevel3X 7 7 2 2 8" xfId="21307"/>
    <cellStyle name="SAPBEXHLevel3X 7 7 2 2 9" xfId="21308"/>
    <cellStyle name="SAPBEXHLevel3X 7 7 3" xfId="21309"/>
    <cellStyle name="SAPBEXHLevel3X 7 7 3 10" xfId="21310"/>
    <cellStyle name="SAPBEXHLevel3X 7 7 3 11" xfId="21311"/>
    <cellStyle name="SAPBEXHLevel3X 7 7 3 12" xfId="21312"/>
    <cellStyle name="SAPBEXHLevel3X 7 7 3 13" xfId="21313"/>
    <cellStyle name="SAPBEXHLevel3X 7 7 3 2" xfId="21314"/>
    <cellStyle name="SAPBEXHLevel3X 7 7 3 3" xfId="21315"/>
    <cellStyle name="SAPBEXHLevel3X 7 7 3 4" xfId="21316"/>
    <cellStyle name="SAPBEXHLevel3X 7 7 3 5" xfId="21317"/>
    <cellStyle name="SAPBEXHLevel3X 7 7 3 6" xfId="21318"/>
    <cellStyle name="SAPBEXHLevel3X 7 7 3 7" xfId="21319"/>
    <cellStyle name="SAPBEXHLevel3X 7 7 3 8" xfId="21320"/>
    <cellStyle name="SAPBEXHLevel3X 7 7 3 9" xfId="21321"/>
    <cellStyle name="SAPBEXHLevel3X 7 8" xfId="1743"/>
    <cellStyle name="SAPBEXHLevel3X 7 8 2" xfId="1744"/>
    <cellStyle name="SAPBEXHLevel3X 7 8 2 2" xfId="21322"/>
    <cellStyle name="SAPBEXHLevel3X 7 8 2 2 10" xfId="21323"/>
    <cellStyle name="SAPBEXHLevel3X 7 8 2 2 11" xfId="21324"/>
    <cellStyle name="SAPBEXHLevel3X 7 8 2 2 12" xfId="21325"/>
    <cellStyle name="SAPBEXHLevel3X 7 8 2 2 13" xfId="21326"/>
    <cellStyle name="SAPBEXHLevel3X 7 8 2 2 2" xfId="21327"/>
    <cellStyle name="SAPBEXHLevel3X 7 8 2 2 3" xfId="21328"/>
    <cellStyle name="SAPBEXHLevel3X 7 8 2 2 4" xfId="21329"/>
    <cellStyle name="SAPBEXHLevel3X 7 8 2 2 5" xfId="21330"/>
    <cellStyle name="SAPBEXHLevel3X 7 8 2 2 6" xfId="21331"/>
    <cellStyle name="SAPBEXHLevel3X 7 8 2 2 7" xfId="21332"/>
    <cellStyle name="SAPBEXHLevel3X 7 8 2 2 8" xfId="21333"/>
    <cellStyle name="SAPBEXHLevel3X 7 8 2 2 9" xfId="21334"/>
    <cellStyle name="SAPBEXHLevel3X 7 8 3" xfId="21335"/>
    <cellStyle name="SAPBEXHLevel3X 7 8 3 10" xfId="21336"/>
    <cellStyle name="SAPBEXHLevel3X 7 8 3 11" xfId="21337"/>
    <cellStyle name="SAPBEXHLevel3X 7 8 3 12" xfId="21338"/>
    <cellStyle name="SAPBEXHLevel3X 7 8 3 13" xfId="21339"/>
    <cellStyle name="SAPBEXHLevel3X 7 8 3 2" xfId="21340"/>
    <cellStyle name="SAPBEXHLevel3X 7 8 3 3" xfId="21341"/>
    <cellStyle name="SAPBEXHLevel3X 7 8 3 4" xfId="21342"/>
    <cellStyle name="SAPBEXHLevel3X 7 8 3 5" xfId="21343"/>
    <cellStyle name="SAPBEXHLevel3X 7 8 3 6" xfId="21344"/>
    <cellStyle name="SAPBEXHLevel3X 7 8 3 7" xfId="21345"/>
    <cellStyle name="SAPBEXHLevel3X 7 8 3 8" xfId="21346"/>
    <cellStyle name="SAPBEXHLevel3X 7 8 3 9" xfId="21347"/>
    <cellStyle name="SAPBEXHLevel3X 7 9" xfId="1745"/>
    <cellStyle name="SAPBEXHLevel3X 7 9 2" xfId="1746"/>
    <cellStyle name="SAPBEXHLevel3X 7 9 2 2" xfId="21348"/>
    <cellStyle name="SAPBEXHLevel3X 7 9 2 2 10" xfId="21349"/>
    <cellStyle name="SAPBEXHLevel3X 7 9 2 2 11" xfId="21350"/>
    <cellStyle name="SAPBEXHLevel3X 7 9 2 2 12" xfId="21351"/>
    <cellStyle name="SAPBEXHLevel3X 7 9 2 2 13" xfId="21352"/>
    <cellStyle name="SAPBEXHLevel3X 7 9 2 2 2" xfId="21353"/>
    <cellStyle name="SAPBEXHLevel3X 7 9 2 2 3" xfId="21354"/>
    <cellStyle name="SAPBEXHLevel3X 7 9 2 2 4" xfId="21355"/>
    <cellStyle name="SAPBEXHLevel3X 7 9 2 2 5" xfId="21356"/>
    <cellStyle name="SAPBEXHLevel3X 7 9 2 2 6" xfId="21357"/>
    <cellStyle name="SAPBEXHLevel3X 7 9 2 2 7" xfId="21358"/>
    <cellStyle name="SAPBEXHLevel3X 7 9 2 2 8" xfId="21359"/>
    <cellStyle name="SAPBEXHLevel3X 7 9 2 2 9" xfId="21360"/>
    <cellStyle name="SAPBEXHLevel3X 7 9 3" xfId="21361"/>
    <cellStyle name="SAPBEXHLevel3X 7 9 3 10" xfId="21362"/>
    <cellStyle name="SAPBEXHLevel3X 7 9 3 11" xfId="21363"/>
    <cellStyle name="SAPBEXHLevel3X 7 9 3 12" xfId="21364"/>
    <cellStyle name="SAPBEXHLevel3X 7 9 3 13" xfId="21365"/>
    <cellStyle name="SAPBEXHLevel3X 7 9 3 2" xfId="21366"/>
    <cellStyle name="SAPBEXHLevel3X 7 9 3 3" xfId="21367"/>
    <cellStyle name="SAPBEXHLevel3X 7 9 3 4" xfId="21368"/>
    <cellStyle name="SAPBEXHLevel3X 7 9 3 5" xfId="21369"/>
    <cellStyle name="SAPBEXHLevel3X 7 9 3 6" xfId="21370"/>
    <cellStyle name="SAPBEXHLevel3X 7 9 3 7" xfId="21371"/>
    <cellStyle name="SAPBEXHLevel3X 7 9 3 8" xfId="21372"/>
    <cellStyle name="SAPBEXHLevel3X 7 9 3 9" xfId="21373"/>
    <cellStyle name="SAPBEXHLevel3X 8" xfId="1747"/>
    <cellStyle name="SAPBEXHLevel3X 8 10" xfId="1748"/>
    <cellStyle name="SAPBEXHLevel3X 8 10 2" xfId="21374"/>
    <cellStyle name="SAPBEXHLevel3X 8 10 2 10" xfId="21375"/>
    <cellStyle name="SAPBEXHLevel3X 8 10 2 11" xfId="21376"/>
    <cellStyle name="SAPBEXHLevel3X 8 10 2 12" xfId="21377"/>
    <cellStyle name="SAPBEXHLevel3X 8 10 2 13" xfId="21378"/>
    <cellStyle name="SAPBEXHLevel3X 8 10 2 2" xfId="21379"/>
    <cellStyle name="SAPBEXHLevel3X 8 10 2 3" xfId="21380"/>
    <cellStyle name="SAPBEXHLevel3X 8 10 2 4" xfId="21381"/>
    <cellStyle name="SAPBEXHLevel3X 8 10 2 5" xfId="21382"/>
    <cellStyle name="SAPBEXHLevel3X 8 10 2 6" xfId="21383"/>
    <cellStyle name="SAPBEXHLevel3X 8 10 2 7" xfId="21384"/>
    <cellStyle name="SAPBEXHLevel3X 8 10 2 8" xfId="21385"/>
    <cellStyle name="SAPBEXHLevel3X 8 10 2 9" xfId="21386"/>
    <cellStyle name="SAPBEXHLevel3X 8 2" xfId="1749"/>
    <cellStyle name="SAPBEXHLevel3X 8 2 2" xfId="1750"/>
    <cellStyle name="SAPBEXHLevel3X 8 2 2 2" xfId="21387"/>
    <cellStyle name="SAPBEXHLevel3X 8 2 2 2 10" xfId="21388"/>
    <cellStyle name="SAPBEXHLevel3X 8 2 2 2 11" xfId="21389"/>
    <cellStyle name="SAPBEXHLevel3X 8 2 2 2 12" xfId="21390"/>
    <cellStyle name="SAPBEXHLevel3X 8 2 2 2 13" xfId="21391"/>
    <cellStyle name="SAPBEXHLevel3X 8 2 2 2 2" xfId="21392"/>
    <cellStyle name="SAPBEXHLevel3X 8 2 2 2 3" xfId="21393"/>
    <cellStyle name="SAPBEXHLevel3X 8 2 2 2 4" xfId="21394"/>
    <cellStyle name="SAPBEXHLevel3X 8 2 2 2 5" xfId="21395"/>
    <cellStyle name="SAPBEXHLevel3X 8 2 2 2 6" xfId="21396"/>
    <cellStyle name="SAPBEXHLevel3X 8 2 2 2 7" xfId="21397"/>
    <cellStyle name="SAPBEXHLevel3X 8 2 2 2 8" xfId="21398"/>
    <cellStyle name="SAPBEXHLevel3X 8 2 2 2 9" xfId="21399"/>
    <cellStyle name="SAPBEXHLevel3X 8 2 3" xfId="21400"/>
    <cellStyle name="SAPBEXHLevel3X 8 2 3 10" xfId="21401"/>
    <cellStyle name="SAPBEXHLevel3X 8 2 3 11" xfId="21402"/>
    <cellStyle name="SAPBEXHLevel3X 8 2 3 12" xfId="21403"/>
    <cellStyle name="SAPBEXHLevel3X 8 2 3 13" xfId="21404"/>
    <cellStyle name="SAPBEXHLevel3X 8 2 3 2" xfId="21405"/>
    <cellStyle name="SAPBEXHLevel3X 8 2 3 3" xfId="21406"/>
    <cellStyle name="SAPBEXHLevel3X 8 2 3 4" xfId="21407"/>
    <cellStyle name="SAPBEXHLevel3X 8 2 3 5" xfId="21408"/>
    <cellStyle name="SAPBEXHLevel3X 8 2 3 6" xfId="21409"/>
    <cellStyle name="SAPBEXHLevel3X 8 2 3 7" xfId="21410"/>
    <cellStyle name="SAPBEXHLevel3X 8 2 3 8" xfId="21411"/>
    <cellStyle name="SAPBEXHLevel3X 8 2 3 9" xfId="21412"/>
    <cellStyle name="SAPBEXHLevel3X 8 3" xfId="1751"/>
    <cellStyle name="SAPBEXHLevel3X 8 3 2" xfId="1752"/>
    <cellStyle name="SAPBEXHLevel3X 8 3 2 2" xfId="21413"/>
    <cellStyle name="SAPBEXHLevel3X 8 3 2 2 10" xfId="21414"/>
    <cellStyle name="SAPBEXHLevel3X 8 3 2 2 11" xfId="21415"/>
    <cellStyle name="SAPBEXHLevel3X 8 3 2 2 12" xfId="21416"/>
    <cellStyle name="SAPBEXHLevel3X 8 3 2 2 13" xfId="21417"/>
    <cellStyle name="SAPBEXHLevel3X 8 3 2 2 2" xfId="21418"/>
    <cellStyle name="SAPBEXHLevel3X 8 3 2 2 3" xfId="21419"/>
    <cellStyle name="SAPBEXHLevel3X 8 3 2 2 4" xfId="21420"/>
    <cellStyle name="SAPBEXHLevel3X 8 3 2 2 5" xfId="21421"/>
    <cellStyle name="SAPBEXHLevel3X 8 3 2 2 6" xfId="21422"/>
    <cellStyle name="SAPBEXHLevel3X 8 3 2 2 7" xfId="21423"/>
    <cellStyle name="SAPBEXHLevel3X 8 3 2 2 8" xfId="21424"/>
    <cellStyle name="SAPBEXHLevel3X 8 3 2 2 9" xfId="21425"/>
    <cellStyle name="SAPBEXHLevel3X 8 3 3" xfId="21426"/>
    <cellStyle name="SAPBEXHLevel3X 8 3 3 10" xfId="21427"/>
    <cellStyle name="SAPBEXHLevel3X 8 3 3 11" xfId="21428"/>
    <cellStyle name="SAPBEXHLevel3X 8 3 3 12" xfId="21429"/>
    <cellStyle name="SAPBEXHLevel3X 8 3 3 13" xfId="21430"/>
    <cellStyle name="SAPBEXHLevel3X 8 3 3 2" xfId="21431"/>
    <cellStyle name="SAPBEXHLevel3X 8 3 3 3" xfId="21432"/>
    <cellStyle name="SAPBEXHLevel3X 8 3 3 4" xfId="21433"/>
    <cellStyle name="SAPBEXHLevel3X 8 3 3 5" xfId="21434"/>
    <cellStyle name="SAPBEXHLevel3X 8 3 3 6" xfId="21435"/>
    <cellStyle name="SAPBEXHLevel3X 8 3 3 7" xfId="21436"/>
    <cellStyle name="SAPBEXHLevel3X 8 3 3 8" xfId="21437"/>
    <cellStyle name="SAPBEXHLevel3X 8 3 3 9" xfId="21438"/>
    <cellStyle name="SAPBEXHLevel3X 8 4" xfId="1753"/>
    <cellStyle name="SAPBEXHLevel3X 8 4 2" xfId="1754"/>
    <cellStyle name="SAPBEXHLevel3X 8 4 2 2" xfId="21439"/>
    <cellStyle name="SAPBEXHLevel3X 8 4 2 2 10" xfId="21440"/>
    <cellStyle name="SAPBEXHLevel3X 8 4 2 2 11" xfId="21441"/>
    <cellStyle name="SAPBEXHLevel3X 8 4 2 2 12" xfId="21442"/>
    <cellStyle name="SAPBEXHLevel3X 8 4 2 2 13" xfId="21443"/>
    <cellStyle name="SAPBEXHLevel3X 8 4 2 2 2" xfId="21444"/>
    <cellStyle name="SAPBEXHLevel3X 8 4 2 2 3" xfId="21445"/>
    <cellStyle name="SAPBEXHLevel3X 8 4 2 2 4" xfId="21446"/>
    <cellStyle name="SAPBEXHLevel3X 8 4 2 2 5" xfId="21447"/>
    <cellStyle name="SAPBEXHLevel3X 8 4 2 2 6" xfId="21448"/>
    <cellStyle name="SAPBEXHLevel3X 8 4 2 2 7" xfId="21449"/>
    <cellStyle name="SAPBEXHLevel3X 8 4 2 2 8" xfId="21450"/>
    <cellStyle name="SAPBEXHLevel3X 8 4 2 2 9" xfId="21451"/>
    <cellStyle name="SAPBEXHLevel3X 8 4 3" xfId="21452"/>
    <cellStyle name="SAPBEXHLevel3X 8 4 3 10" xfId="21453"/>
    <cellStyle name="SAPBEXHLevel3X 8 4 3 11" xfId="21454"/>
    <cellStyle name="SAPBEXHLevel3X 8 4 3 12" xfId="21455"/>
    <cellStyle name="SAPBEXHLevel3X 8 4 3 13" xfId="21456"/>
    <cellStyle name="SAPBEXHLevel3X 8 4 3 2" xfId="21457"/>
    <cellStyle name="SAPBEXHLevel3X 8 4 3 3" xfId="21458"/>
    <cellStyle name="SAPBEXHLevel3X 8 4 3 4" xfId="21459"/>
    <cellStyle name="SAPBEXHLevel3X 8 4 3 5" xfId="21460"/>
    <cellStyle name="SAPBEXHLevel3X 8 4 3 6" xfId="21461"/>
    <cellStyle name="SAPBEXHLevel3X 8 4 3 7" xfId="21462"/>
    <cellStyle name="SAPBEXHLevel3X 8 4 3 8" xfId="21463"/>
    <cellStyle name="SAPBEXHLevel3X 8 4 3 9" xfId="21464"/>
    <cellStyle name="SAPBEXHLevel3X 8 5" xfId="1755"/>
    <cellStyle name="SAPBEXHLevel3X 8 5 2" xfId="1756"/>
    <cellStyle name="SAPBEXHLevel3X 8 5 2 2" xfId="21465"/>
    <cellStyle name="SAPBEXHLevel3X 8 5 2 2 10" xfId="21466"/>
    <cellStyle name="SAPBEXHLevel3X 8 5 2 2 11" xfId="21467"/>
    <cellStyle name="SAPBEXHLevel3X 8 5 2 2 12" xfId="21468"/>
    <cellStyle name="SAPBEXHLevel3X 8 5 2 2 13" xfId="21469"/>
    <cellStyle name="SAPBEXHLevel3X 8 5 2 2 2" xfId="21470"/>
    <cellStyle name="SAPBEXHLevel3X 8 5 2 2 3" xfId="21471"/>
    <cellStyle name="SAPBEXHLevel3X 8 5 2 2 4" xfId="21472"/>
    <cellStyle name="SAPBEXHLevel3X 8 5 2 2 5" xfId="21473"/>
    <cellStyle name="SAPBEXHLevel3X 8 5 2 2 6" xfId="21474"/>
    <cellStyle name="SAPBEXHLevel3X 8 5 2 2 7" xfId="21475"/>
    <cellStyle name="SAPBEXHLevel3X 8 5 2 2 8" xfId="21476"/>
    <cellStyle name="SAPBEXHLevel3X 8 5 2 2 9" xfId="21477"/>
    <cellStyle name="SAPBEXHLevel3X 8 5 3" xfId="21478"/>
    <cellStyle name="SAPBEXHLevel3X 8 5 3 10" xfId="21479"/>
    <cellStyle name="SAPBEXHLevel3X 8 5 3 11" xfId="21480"/>
    <cellStyle name="SAPBEXHLevel3X 8 5 3 12" xfId="21481"/>
    <cellStyle name="SAPBEXHLevel3X 8 5 3 13" xfId="21482"/>
    <cellStyle name="SAPBEXHLevel3X 8 5 3 2" xfId="21483"/>
    <cellStyle name="SAPBEXHLevel3X 8 5 3 3" xfId="21484"/>
    <cellStyle name="SAPBEXHLevel3X 8 5 3 4" xfId="21485"/>
    <cellStyle name="SAPBEXHLevel3X 8 5 3 5" xfId="21486"/>
    <cellStyle name="SAPBEXHLevel3X 8 5 3 6" xfId="21487"/>
    <cellStyle name="SAPBEXHLevel3X 8 5 3 7" xfId="21488"/>
    <cellStyle name="SAPBEXHLevel3X 8 5 3 8" xfId="21489"/>
    <cellStyle name="SAPBEXHLevel3X 8 5 3 9" xfId="21490"/>
    <cellStyle name="SAPBEXHLevel3X 8 6" xfId="1757"/>
    <cellStyle name="SAPBEXHLevel3X 8 6 2" xfId="1758"/>
    <cellStyle name="SAPBEXHLevel3X 8 6 2 2" xfId="21491"/>
    <cellStyle name="SAPBEXHLevel3X 8 6 2 2 10" xfId="21492"/>
    <cellStyle name="SAPBEXHLevel3X 8 6 2 2 11" xfId="21493"/>
    <cellStyle name="SAPBEXHLevel3X 8 6 2 2 12" xfId="21494"/>
    <cellStyle name="SAPBEXHLevel3X 8 6 2 2 13" xfId="21495"/>
    <cellStyle name="SAPBEXHLevel3X 8 6 2 2 2" xfId="21496"/>
    <cellStyle name="SAPBEXHLevel3X 8 6 2 2 3" xfId="21497"/>
    <cellStyle name="SAPBEXHLevel3X 8 6 2 2 4" xfId="21498"/>
    <cellStyle name="SAPBEXHLevel3X 8 6 2 2 5" xfId="21499"/>
    <cellStyle name="SAPBEXHLevel3X 8 6 2 2 6" xfId="21500"/>
    <cellStyle name="SAPBEXHLevel3X 8 6 2 2 7" xfId="21501"/>
    <cellStyle name="SAPBEXHLevel3X 8 6 2 2 8" xfId="21502"/>
    <cellStyle name="SAPBEXHLevel3X 8 6 2 2 9" xfId="21503"/>
    <cellStyle name="SAPBEXHLevel3X 8 6 3" xfId="21504"/>
    <cellStyle name="SAPBEXHLevel3X 8 6 3 10" xfId="21505"/>
    <cellStyle name="SAPBEXHLevel3X 8 6 3 11" xfId="21506"/>
    <cellStyle name="SAPBEXHLevel3X 8 6 3 12" xfId="21507"/>
    <cellStyle name="SAPBEXHLevel3X 8 6 3 13" xfId="21508"/>
    <cellStyle name="SAPBEXHLevel3X 8 6 3 2" xfId="21509"/>
    <cellStyle name="SAPBEXHLevel3X 8 6 3 3" xfId="21510"/>
    <cellStyle name="SAPBEXHLevel3X 8 6 3 4" xfId="21511"/>
    <cellStyle name="SAPBEXHLevel3X 8 6 3 5" xfId="21512"/>
    <cellStyle name="SAPBEXHLevel3X 8 6 3 6" xfId="21513"/>
    <cellStyle name="SAPBEXHLevel3X 8 6 3 7" xfId="21514"/>
    <cellStyle name="SAPBEXHLevel3X 8 6 3 8" xfId="21515"/>
    <cellStyle name="SAPBEXHLevel3X 8 6 3 9" xfId="21516"/>
    <cellStyle name="SAPBEXHLevel3X 8 7" xfId="1759"/>
    <cellStyle name="SAPBEXHLevel3X 8 7 2" xfId="1760"/>
    <cellStyle name="SAPBEXHLevel3X 8 7 2 2" xfId="21517"/>
    <cellStyle name="SAPBEXHLevel3X 8 7 2 2 10" xfId="21518"/>
    <cellStyle name="SAPBEXHLevel3X 8 7 2 2 11" xfId="21519"/>
    <cellStyle name="SAPBEXHLevel3X 8 7 2 2 12" xfId="21520"/>
    <cellStyle name="SAPBEXHLevel3X 8 7 2 2 13" xfId="21521"/>
    <cellStyle name="SAPBEXHLevel3X 8 7 2 2 2" xfId="21522"/>
    <cellStyle name="SAPBEXHLevel3X 8 7 2 2 3" xfId="21523"/>
    <cellStyle name="SAPBEXHLevel3X 8 7 2 2 4" xfId="21524"/>
    <cellStyle name="SAPBEXHLevel3X 8 7 2 2 5" xfId="21525"/>
    <cellStyle name="SAPBEXHLevel3X 8 7 2 2 6" xfId="21526"/>
    <cellStyle name="SAPBEXHLevel3X 8 7 2 2 7" xfId="21527"/>
    <cellStyle name="SAPBEXHLevel3X 8 7 2 2 8" xfId="21528"/>
    <cellStyle name="SAPBEXHLevel3X 8 7 2 2 9" xfId="21529"/>
    <cellStyle name="SAPBEXHLevel3X 8 7 3" xfId="21530"/>
    <cellStyle name="SAPBEXHLevel3X 8 7 3 10" xfId="21531"/>
    <cellStyle name="SAPBEXHLevel3X 8 7 3 11" xfId="21532"/>
    <cellStyle name="SAPBEXHLevel3X 8 7 3 12" xfId="21533"/>
    <cellStyle name="SAPBEXHLevel3X 8 7 3 13" xfId="21534"/>
    <cellStyle name="SAPBEXHLevel3X 8 7 3 2" xfId="21535"/>
    <cellStyle name="SAPBEXHLevel3X 8 7 3 3" xfId="21536"/>
    <cellStyle name="SAPBEXHLevel3X 8 7 3 4" xfId="21537"/>
    <cellStyle name="SAPBEXHLevel3X 8 7 3 5" xfId="21538"/>
    <cellStyle name="SAPBEXHLevel3X 8 7 3 6" xfId="21539"/>
    <cellStyle name="SAPBEXHLevel3X 8 7 3 7" xfId="21540"/>
    <cellStyle name="SAPBEXHLevel3X 8 7 3 8" xfId="21541"/>
    <cellStyle name="SAPBEXHLevel3X 8 7 3 9" xfId="21542"/>
    <cellStyle name="SAPBEXHLevel3X 8 8" xfId="1761"/>
    <cellStyle name="SAPBEXHLevel3X 8 8 2" xfId="1762"/>
    <cellStyle name="SAPBEXHLevel3X 8 8 2 2" xfId="21543"/>
    <cellStyle name="SAPBEXHLevel3X 8 8 2 2 10" xfId="21544"/>
    <cellStyle name="SAPBEXHLevel3X 8 8 2 2 11" xfId="21545"/>
    <cellStyle name="SAPBEXHLevel3X 8 8 2 2 12" xfId="21546"/>
    <cellStyle name="SAPBEXHLevel3X 8 8 2 2 13" xfId="21547"/>
    <cellStyle name="SAPBEXHLevel3X 8 8 2 2 2" xfId="21548"/>
    <cellStyle name="SAPBEXHLevel3X 8 8 2 2 3" xfId="21549"/>
    <cellStyle name="SAPBEXHLevel3X 8 8 2 2 4" xfId="21550"/>
    <cellStyle name="SAPBEXHLevel3X 8 8 2 2 5" xfId="21551"/>
    <cellStyle name="SAPBEXHLevel3X 8 8 2 2 6" xfId="21552"/>
    <cellStyle name="SAPBEXHLevel3X 8 8 2 2 7" xfId="21553"/>
    <cellStyle name="SAPBEXHLevel3X 8 8 2 2 8" xfId="21554"/>
    <cellStyle name="SAPBEXHLevel3X 8 8 2 2 9" xfId="21555"/>
    <cellStyle name="SAPBEXHLevel3X 8 8 3" xfId="21556"/>
    <cellStyle name="SAPBEXHLevel3X 8 8 3 10" xfId="21557"/>
    <cellStyle name="SAPBEXHLevel3X 8 8 3 11" xfId="21558"/>
    <cellStyle name="SAPBEXHLevel3X 8 8 3 12" xfId="21559"/>
    <cellStyle name="SAPBEXHLevel3X 8 8 3 13" xfId="21560"/>
    <cellStyle name="SAPBEXHLevel3X 8 8 3 2" xfId="21561"/>
    <cellStyle name="SAPBEXHLevel3X 8 8 3 3" xfId="21562"/>
    <cellStyle name="SAPBEXHLevel3X 8 8 3 4" xfId="21563"/>
    <cellStyle name="SAPBEXHLevel3X 8 8 3 5" xfId="21564"/>
    <cellStyle name="SAPBEXHLevel3X 8 8 3 6" xfId="21565"/>
    <cellStyle name="SAPBEXHLevel3X 8 8 3 7" xfId="21566"/>
    <cellStyle name="SAPBEXHLevel3X 8 8 3 8" xfId="21567"/>
    <cellStyle name="SAPBEXHLevel3X 8 8 3 9" xfId="21568"/>
    <cellStyle name="SAPBEXHLevel3X 8 9" xfId="1763"/>
    <cellStyle name="SAPBEXHLevel3X 8 9 2" xfId="1764"/>
    <cellStyle name="SAPBEXHLevel3X 8 9 2 2" xfId="21569"/>
    <cellStyle name="SAPBEXHLevel3X 8 9 2 2 10" xfId="21570"/>
    <cellStyle name="SAPBEXHLevel3X 8 9 2 2 11" xfId="21571"/>
    <cellStyle name="SAPBEXHLevel3X 8 9 2 2 12" xfId="21572"/>
    <cellStyle name="SAPBEXHLevel3X 8 9 2 2 13" xfId="21573"/>
    <cellStyle name="SAPBEXHLevel3X 8 9 2 2 2" xfId="21574"/>
    <cellStyle name="SAPBEXHLevel3X 8 9 2 2 3" xfId="21575"/>
    <cellStyle name="SAPBEXHLevel3X 8 9 2 2 4" xfId="21576"/>
    <cellStyle name="SAPBEXHLevel3X 8 9 2 2 5" xfId="21577"/>
    <cellStyle name="SAPBEXHLevel3X 8 9 2 2 6" xfId="21578"/>
    <cellStyle name="SAPBEXHLevel3X 8 9 2 2 7" xfId="21579"/>
    <cellStyle name="SAPBEXHLevel3X 8 9 2 2 8" xfId="21580"/>
    <cellStyle name="SAPBEXHLevel3X 8 9 2 2 9" xfId="21581"/>
    <cellStyle name="SAPBEXHLevel3X 8 9 3" xfId="21582"/>
    <cellStyle name="SAPBEXHLevel3X 8 9 3 10" xfId="21583"/>
    <cellStyle name="SAPBEXHLevel3X 8 9 3 11" xfId="21584"/>
    <cellStyle name="SAPBEXHLevel3X 8 9 3 12" xfId="21585"/>
    <cellStyle name="SAPBEXHLevel3X 8 9 3 13" xfId="21586"/>
    <cellStyle name="SAPBEXHLevel3X 8 9 3 2" xfId="21587"/>
    <cellStyle name="SAPBEXHLevel3X 8 9 3 3" xfId="21588"/>
    <cellStyle name="SAPBEXHLevel3X 8 9 3 4" xfId="21589"/>
    <cellStyle name="SAPBEXHLevel3X 8 9 3 5" xfId="21590"/>
    <cellStyle name="SAPBEXHLevel3X 8 9 3 6" xfId="21591"/>
    <cellStyle name="SAPBEXHLevel3X 8 9 3 7" xfId="21592"/>
    <cellStyle name="SAPBEXHLevel3X 8 9 3 8" xfId="21593"/>
    <cellStyle name="SAPBEXHLevel3X 8 9 3 9" xfId="21594"/>
    <cellStyle name="SAPBEXHLevel3X 9" xfId="1765"/>
    <cellStyle name="SAPBEXHLevel3X 9 10" xfId="1766"/>
    <cellStyle name="SAPBEXHLevel3X 9 10 2" xfId="21595"/>
    <cellStyle name="SAPBEXHLevel3X 9 10 2 10" xfId="21596"/>
    <cellStyle name="SAPBEXHLevel3X 9 10 2 11" xfId="21597"/>
    <cellStyle name="SAPBEXHLevel3X 9 10 2 12" xfId="21598"/>
    <cellStyle name="SAPBEXHLevel3X 9 10 2 13" xfId="21599"/>
    <cellStyle name="SAPBEXHLevel3X 9 10 2 2" xfId="21600"/>
    <cellStyle name="SAPBEXHLevel3X 9 10 2 3" xfId="21601"/>
    <cellStyle name="SAPBEXHLevel3X 9 10 2 4" xfId="21602"/>
    <cellStyle name="SAPBEXHLevel3X 9 10 2 5" xfId="21603"/>
    <cellStyle name="SAPBEXHLevel3X 9 10 2 6" xfId="21604"/>
    <cellStyle name="SAPBEXHLevel3X 9 10 2 7" xfId="21605"/>
    <cellStyle name="SAPBEXHLevel3X 9 10 2 8" xfId="21606"/>
    <cellStyle name="SAPBEXHLevel3X 9 10 2 9" xfId="21607"/>
    <cellStyle name="SAPBEXHLevel3X 9 2" xfId="1767"/>
    <cellStyle name="SAPBEXHLevel3X 9 2 2" xfId="1768"/>
    <cellStyle name="SAPBEXHLevel3X 9 2 2 2" xfId="21608"/>
    <cellStyle name="SAPBEXHLevel3X 9 2 2 2 10" xfId="21609"/>
    <cellStyle name="SAPBEXHLevel3X 9 2 2 2 11" xfId="21610"/>
    <cellStyle name="SAPBEXHLevel3X 9 2 2 2 12" xfId="21611"/>
    <cellStyle name="SAPBEXHLevel3X 9 2 2 2 13" xfId="21612"/>
    <cellStyle name="SAPBEXHLevel3X 9 2 2 2 2" xfId="21613"/>
    <cellStyle name="SAPBEXHLevel3X 9 2 2 2 3" xfId="21614"/>
    <cellStyle name="SAPBEXHLevel3X 9 2 2 2 4" xfId="21615"/>
    <cellStyle name="SAPBEXHLevel3X 9 2 2 2 5" xfId="21616"/>
    <cellStyle name="SAPBEXHLevel3X 9 2 2 2 6" xfId="21617"/>
    <cellStyle name="SAPBEXHLevel3X 9 2 2 2 7" xfId="21618"/>
    <cellStyle name="SAPBEXHLevel3X 9 2 2 2 8" xfId="21619"/>
    <cellStyle name="SAPBEXHLevel3X 9 2 2 2 9" xfId="21620"/>
    <cellStyle name="SAPBEXHLevel3X 9 2 3" xfId="21621"/>
    <cellStyle name="SAPBEXHLevel3X 9 2 3 10" xfId="21622"/>
    <cellStyle name="SAPBEXHLevel3X 9 2 3 11" xfId="21623"/>
    <cellStyle name="SAPBEXHLevel3X 9 2 3 12" xfId="21624"/>
    <cellStyle name="SAPBEXHLevel3X 9 2 3 13" xfId="21625"/>
    <cellStyle name="SAPBEXHLevel3X 9 2 3 2" xfId="21626"/>
    <cellStyle name="SAPBEXHLevel3X 9 2 3 3" xfId="21627"/>
    <cellStyle name="SAPBEXHLevel3X 9 2 3 4" xfId="21628"/>
    <cellStyle name="SAPBEXHLevel3X 9 2 3 5" xfId="21629"/>
    <cellStyle name="SAPBEXHLevel3X 9 2 3 6" xfId="21630"/>
    <cellStyle name="SAPBEXHLevel3X 9 2 3 7" xfId="21631"/>
    <cellStyle name="SAPBEXHLevel3X 9 2 3 8" xfId="21632"/>
    <cellStyle name="SAPBEXHLevel3X 9 2 3 9" xfId="21633"/>
    <cellStyle name="SAPBEXHLevel3X 9 3" xfId="1769"/>
    <cellStyle name="SAPBEXHLevel3X 9 3 2" xfId="1770"/>
    <cellStyle name="SAPBEXHLevel3X 9 3 2 2" xfId="21634"/>
    <cellStyle name="SAPBEXHLevel3X 9 3 2 2 10" xfId="21635"/>
    <cellStyle name="SAPBEXHLevel3X 9 3 2 2 11" xfId="21636"/>
    <cellStyle name="SAPBEXHLevel3X 9 3 2 2 12" xfId="21637"/>
    <cellStyle name="SAPBEXHLevel3X 9 3 2 2 13" xfId="21638"/>
    <cellStyle name="SAPBEXHLevel3X 9 3 2 2 2" xfId="21639"/>
    <cellStyle name="SAPBEXHLevel3X 9 3 2 2 3" xfId="21640"/>
    <cellStyle name="SAPBEXHLevel3X 9 3 2 2 4" xfId="21641"/>
    <cellStyle name="SAPBEXHLevel3X 9 3 2 2 5" xfId="21642"/>
    <cellStyle name="SAPBEXHLevel3X 9 3 2 2 6" xfId="21643"/>
    <cellStyle name="SAPBEXHLevel3X 9 3 2 2 7" xfId="21644"/>
    <cellStyle name="SAPBEXHLevel3X 9 3 2 2 8" xfId="21645"/>
    <cellStyle name="SAPBEXHLevel3X 9 3 2 2 9" xfId="21646"/>
    <cellStyle name="SAPBEXHLevel3X 9 3 3" xfId="21647"/>
    <cellStyle name="SAPBEXHLevel3X 9 3 3 10" xfId="21648"/>
    <cellStyle name="SAPBEXHLevel3X 9 3 3 11" xfId="21649"/>
    <cellStyle name="SAPBEXHLevel3X 9 3 3 12" xfId="21650"/>
    <cellStyle name="SAPBEXHLevel3X 9 3 3 13" xfId="21651"/>
    <cellStyle name="SAPBEXHLevel3X 9 3 3 2" xfId="21652"/>
    <cellStyle name="SAPBEXHLevel3X 9 3 3 3" xfId="21653"/>
    <cellStyle name="SAPBEXHLevel3X 9 3 3 4" xfId="21654"/>
    <cellStyle name="SAPBEXHLevel3X 9 3 3 5" xfId="21655"/>
    <cellStyle name="SAPBEXHLevel3X 9 3 3 6" xfId="21656"/>
    <cellStyle name="SAPBEXHLevel3X 9 3 3 7" xfId="21657"/>
    <cellStyle name="SAPBEXHLevel3X 9 3 3 8" xfId="21658"/>
    <cellStyle name="SAPBEXHLevel3X 9 3 3 9" xfId="21659"/>
    <cellStyle name="SAPBEXHLevel3X 9 4" xfId="1771"/>
    <cellStyle name="SAPBEXHLevel3X 9 4 2" xfId="1772"/>
    <cellStyle name="SAPBEXHLevel3X 9 4 2 2" xfId="21660"/>
    <cellStyle name="SAPBEXHLevel3X 9 4 2 2 10" xfId="21661"/>
    <cellStyle name="SAPBEXHLevel3X 9 4 2 2 11" xfId="21662"/>
    <cellStyle name="SAPBEXHLevel3X 9 4 2 2 12" xfId="21663"/>
    <cellStyle name="SAPBEXHLevel3X 9 4 2 2 13" xfId="21664"/>
    <cellStyle name="SAPBEXHLevel3X 9 4 2 2 2" xfId="21665"/>
    <cellStyle name="SAPBEXHLevel3X 9 4 2 2 3" xfId="21666"/>
    <cellStyle name="SAPBEXHLevel3X 9 4 2 2 4" xfId="21667"/>
    <cellStyle name="SAPBEXHLevel3X 9 4 2 2 5" xfId="21668"/>
    <cellStyle name="SAPBEXHLevel3X 9 4 2 2 6" xfId="21669"/>
    <cellStyle name="SAPBEXHLevel3X 9 4 2 2 7" xfId="21670"/>
    <cellStyle name="SAPBEXHLevel3X 9 4 2 2 8" xfId="21671"/>
    <cellStyle name="SAPBEXHLevel3X 9 4 2 2 9" xfId="21672"/>
    <cellStyle name="SAPBEXHLevel3X 9 4 3" xfId="21673"/>
    <cellStyle name="SAPBEXHLevel3X 9 4 3 10" xfId="21674"/>
    <cellStyle name="SAPBEXHLevel3X 9 4 3 11" xfId="21675"/>
    <cellStyle name="SAPBEXHLevel3X 9 4 3 12" xfId="21676"/>
    <cellStyle name="SAPBEXHLevel3X 9 4 3 13" xfId="21677"/>
    <cellStyle name="SAPBEXHLevel3X 9 4 3 2" xfId="21678"/>
    <cellStyle name="SAPBEXHLevel3X 9 4 3 3" xfId="21679"/>
    <cellStyle name="SAPBEXHLevel3X 9 4 3 4" xfId="21680"/>
    <cellStyle name="SAPBEXHLevel3X 9 4 3 5" xfId="21681"/>
    <cellStyle name="SAPBEXHLevel3X 9 4 3 6" xfId="21682"/>
    <cellStyle name="SAPBEXHLevel3X 9 4 3 7" xfId="21683"/>
    <cellStyle name="SAPBEXHLevel3X 9 4 3 8" xfId="21684"/>
    <cellStyle name="SAPBEXHLevel3X 9 4 3 9" xfId="21685"/>
    <cellStyle name="SAPBEXHLevel3X 9 5" xfId="1773"/>
    <cellStyle name="SAPBEXHLevel3X 9 5 2" xfId="1774"/>
    <cellStyle name="SAPBEXHLevel3X 9 5 2 2" xfId="21686"/>
    <cellStyle name="SAPBEXHLevel3X 9 5 2 2 10" xfId="21687"/>
    <cellStyle name="SAPBEXHLevel3X 9 5 2 2 11" xfId="21688"/>
    <cellStyle name="SAPBEXHLevel3X 9 5 2 2 12" xfId="21689"/>
    <cellStyle name="SAPBEXHLevel3X 9 5 2 2 13" xfId="21690"/>
    <cellStyle name="SAPBEXHLevel3X 9 5 2 2 2" xfId="21691"/>
    <cellStyle name="SAPBEXHLevel3X 9 5 2 2 3" xfId="21692"/>
    <cellStyle name="SAPBEXHLevel3X 9 5 2 2 4" xfId="21693"/>
    <cellStyle name="SAPBEXHLevel3X 9 5 2 2 5" xfId="21694"/>
    <cellStyle name="SAPBEXHLevel3X 9 5 2 2 6" xfId="21695"/>
    <cellStyle name="SAPBEXHLevel3X 9 5 2 2 7" xfId="21696"/>
    <cellStyle name="SAPBEXHLevel3X 9 5 2 2 8" xfId="21697"/>
    <cellStyle name="SAPBEXHLevel3X 9 5 2 2 9" xfId="21698"/>
    <cellStyle name="SAPBEXHLevel3X 9 5 3" xfId="21699"/>
    <cellStyle name="SAPBEXHLevel3X 9 5 3 10" xfId="21700"/>
    <cellStyle name="SAPBEXHLevel3X 9 5 3 11" xfId="21701"/>
    <cellStyle name="SAPBEXHLevel3X 9 5 3 12" xfId="21702"/>
    <cellStyle name="SAPBEXHLevel3X 9 5 3 13" xfId="21703"/>
    <cellStyle name="SAPBEXHLevel3X 9 5 3 2" xfId="21704"/>
    <cellStyle name="SAPBEXHLevel3X 9 5 3 3" xfId="21705"/>
    <cellStyle name="SAPBEXHLevel3X 9 5 3 4" xfId="21706"/>
    <cellStyle name="SAPBEXHLevel3X 9 5 3 5" xfId="21707"/>
    <cellStyle name="SAPBEXHLevel3X 9 5 3 6" xfId="21708"/>
    <cellStyle name="SAPBEXHLevel3X 9 5 3 7" xfId="21709"/>
    <cellStyle name="SAPBEXHLevel3X 9 5 3 8" xfId="21710"/>
    <cellStyle name="SAPBEXHLevel3X 9 5 3 9" xfId="21711"/>
    <cellStyle name="SAPBEXHLevel3X 9 6" xfId="1775"/>
    <cellStyle name="SAPBEXHLevel3X 9 6 2" xfId="1776"/>
    <cellStyle name="SAPBEXHLevel3X 9 6 2 2" xfId="21712"/>
    <cellStyle name="SAPBEXHLevel3X 9 6 2 2 10" xfId="21713"/>
    <cellStyle name="SAPBEXHLevel3X 9 6 2 2 11" xfId="21714"/>
    <cellStyle name="SAPBEXHLevel3X 9 6 2 2 12" xfId="21715"/>
    <cellStyle name="SAPBEXHLevel3X 9 6 2 2 13" xfId="21716"/>
    <cellStyle name="SAPBEXHLevel3X 9 6 2 2 2" xfId="21717"/>
    <cellStyle name="SAPBEXHLevel3X 9 6 2 2 3" xfId="21718"/>
    <cellStyle name="SAPBEXHLevel3X 9 6 2 2 4" xfId="21719"/>
    <cellStyle name="SAPBEXHLevel3X 9 6 2 2 5" xfId="21720"/>
    <cellStyle name="SAPBEXHLevel3X 9 6 2 2 6" xfId="21721"/>
    <cellStyle name="SAPBEXHLevel3X 9 6 2 2 7" xfId="21722"/>
    <cellStyle name="SAPBEXHLevel3X 9 6 2 2 8" xfId="21723"/>
    <cellStyle name="SAPBEXHLevel3X 9 6 2 2 9" xfId="21724"/>
    <cellStyle name="SAPBEXHLevel3X 9 6 3" xfId="21725"/>
    <cellStyle name="SAPBEXHLevel3X 9 6 3 10" xfId="21726"/>
    <cellStyle name="SAPBEXHLevel3X 9 6 3 11" xfId="21727"/>
    <cellStyle name="SAPBEXHLevel3X 9 6 3 12" xfId="21728"/>
    <cellStyle name="SAPBEXHLevel3X 9 6 3 13" xfId="21729"/>
    <cellStyle name="SAPBEXHLevel3X 9 6 3 2" xfId="21730"/>
    <cellStyle name="SAPBEXHLevel3X 9 6 3 3" xfId="21731"/>
    <cellStyle name="SAPBEXHLevel3X 9 6 3 4" xfId="21732"/>
    <cellStyle name="SAPBEXHLevel3X 9 6 3 5" xfId="21733"/>
    <cellStyle name="SAPBEXHLevel3X 9 6 3 6" xfId="21734"/>
    <cellStyle name="SAPBEXHLevel3X 9 6 3 7" xfId="21735"/>
    <cellStyle name="SAPBEXHLevel3X 9 6 3 8" xfId="21736"/>
    <cellStyle name="SAPBEXHLevel3X 9 6 3 9" xfId="21737"/>
    <cellStyle name="SAPBEXHLevel3X 9 7" xfId="1777"/>
    <cellStyle name="SAPBEXHLevel3X 9 7 2" xfId="1778"/>
    <cellStyle name="SAPBEXHLevel3X 9 7 2 2" xfId="21738"/>
    <cellStyle name="SAPBEXHLevel3X 9 7 2 2 10" xfId="21739"/>
    <cellStyle name="SAPBEXHLevel3X 9 7 2 2 11" xfId="21740"/>
    <cellStyle name="SAPBEXHLevel3X 9 7 2 2 12" xfId="21741"/>
    <cellStyle name="SAPBEXHLevel3X 9 7 2 2 13" xfId="21742"/>
    <cellStyle name="SAPBEXHLevel3X 9 7 2 2 2" xfId="21743"/>
    <cellStyle name="SAPBEXHLevel3X 9 7 2 2 3" xfId="21744"/>
    <cellStyle name="SAPBEXHLevel3X 9 7 2 2 4" xfId="21745"/>
    <cellStyle name="SAPBEXHLevel3X 9 7 2 2 5" xfId="21746"/>
    <cellStyle name="SAPBEXHLevel3X 9 7 2 2 6" xfId="21747"/>
    <cellStyle name="SAPBEXHLevel3X 9 7 2 2 7" xfId="21748"/>
    <cellStyle name="SAPBEXHLevel3X 9 7 2 2 8" xfId="21749"/>
    <cellStyle name="SAPBEXHLevel3X 9 7 2 2 9" xfId="21750"/>
    <cellStyle name="SAPBEXHLevel3X 9 7 3" xfId="21751"/>
    <cellStyle name="SAPBEXHLevel3X 9 7 3 10" xfId="21752"/>
    <cellStyle name="SAPBEXHLevel3X 9 7 3 11" xfId="21753"/>
    <cellStyle name="SAPBEXHLevel3X 9 7 3 12" xfId="21754"/>
    <cellStyle name="SAPBEXHLevel3X 9 7 3 13" xfId="21755"/>
    <cellStyle name="SAPBEXHLevel3X 9 7 3 2" xfId="21756"/>
    <cellStyle name="SAPBEXHLevel3X 9 7 3 3" xfId="21757"/>
    <cellStyle name="SAPBEXHLevel3X 9 7 3 4" xfId="21758"/>
    <cellStyle name="SAPBEXHLevel3X 9 7 3 5" xfId="21759"/>
    <cellStyle name="SAPBEXHLevel3X 9 7 3 6" xfId="21760"/>
    <cellStyle name="SAPBEXHLevel3X 9 7 3 7" xfId="21761"/>
    <cellStyle name="SAPBEXHLevel3X 9 7 3 8" xfId="21762"/>
    <cellStyle name="SAPBEXHLevel3X 9 7 3 9" xfId="21763"/>
    <cellStyle name="SAPBEXHLevel3X 9 8" xfId="1779"/>
    <cellStyle name="SAPBEXHLevel3X 9 8 2" xfId="1780"/>
    <cellStyle name="SAPBEXHLevel3X 9 8 2 2" xfId="21764"/>
    <cellStyle name="SAPBEXHLevel3X 9 8 2 2 10" xfId="21765"/>
    <cellStyle name="SAPBEXHLevel3X 9 8 2 2 11" xfId="21766"/>
    <cellStyle name="SAPBEXHLevel3X 9 8 2 2 12" xfId="21767"/>
    <cellStyle name="SAPBEXHLevel3X 9 8 2 2 13" xfId="21768"/>
    <cellStyle name="SAPBEXHLevel3X 9 8 2 2 2" xfId="21769"/>
    <cellStyle name="SAPBEXHLevel3X 9 8 2 2 3" xfId="21770"/>
    <cellStyle name="SAPBEXHLevel3X 9 8 2 2 4" xfId="21771"/>
    <cellStyle name="SAPBEXHLevel3X 9 8 2 2 5" xfId="21772"/>
    <cellStyle name="SAPBEXHLevel3X 9 8 2 2 6" xfId="21773"/>
    <cellStyle name="SAPBEXHLevel3X 9 8 2 2 7" xfId="21774"/>
    <cellStyle name="SAPBEXHLevel3X 9 8 2 2 8" xfId="21775"/>
    <cellStyle name="SAPBEXHLevel3X 9 8 2 2 9" xfId="21776"/>
    <cellStyle name="SAPBEXHLevel3X 9 8 3" xfId="21777"/>
    <cellStyle name="SAPBEXHLevel3X 9 8 3 10" xfId="21778"/>
    <cellStyle name="SAPBEXHLevel3X 9 8 3 11" xfId="21779"/>
    <cellStyle name="SAPBEXHLevel3X 9 8 3 12" xfId="21780"/>
    <cellStyle name="SAPBEXHLevel3X 9 8 3 13" xfId="21781"/>
    <cellStyle name="SAPBEXHLevel3X 9 8 3 2" xfId="21782"/>
    <cellStyle name="SAPBEXHLevel3X 9 8 3 3" xfId="21783"/>
    <cellStyle name="SAPBEXHLevel3X 9 8 3 4" xfId="21784"/>
    <cellStyle name="SAPBEXHLevel3X 9 8 3 5" xfId="21785"/>
    <cellStyle name="SAPBEXHLevel3X 9 8 3 6" xfId="21786"/>
    <cellStyle name="SAPBEXHLevel3X 9 8 3 7" xfId="21787"/>
    <cellStyle name="SAPBEXHLevel3X 9 8 3 8" xfId="21788"/>
    <cellStyle name="SAPBEXHLevel3X 9 8 3 9" xfId="21789"/>
    <cellStyle name="SAPBEXHLevel3X 9 9" xfId="1781"/>
    <cellStyle name="SAPBEXHLevel3X 9 9 2" xfId="1782"/>
    <cellStyle name="SAPBEXHLevel3X 9 9 2 2" xfId="21790"/>
    <cellStyle name="SAPBEXHLevel3X 9 9 2 2 10" xfId="21791"/>
    <cellStyle name="SAPBEXHLevel3X 9 9 2 2 11" xfId="21792"/>
    <cellStyle name="SAPBEXHLevel3X 9 9 2 2 12" xfId="21793"/>
    <cellStyle name="SAPBEXHLevel3X 9 9 2 2 13" xfId="21794"/>
    <cellStyle name="SAPBEXHLevel3X 9 9 2 2 2" xfId="21795"/>
    <cellStyle name="SAPBEXHLevel3X 9 9 2 2 3" xfId="21796"/>
    <cellStyle name="SAPBEXHLevel3X 9 9 2 2 4" xfId="21797"/>
    <cellStyle name="SAPBEXHLevel3X 9 9 2 2 5" xfId="21798"/>
    <cellStyle name="SAPBEXHLevel3X 9 9 2 2 6" xfId="21799"/>
    <cellStyle name="SAPBEXHLevel3X 9 9 2 2 7" xfId="21800"/>
    <cellStyle name="SAPBEXHLevel3X 9 9 2 2 8" xfId="21801"/>
    <cellStyle name="SAPBEXHLevel3X 9 9 2 2 9" xfId="21802"/>
    <cellStyle name="SAPBEXHLevel3X 9 9 3" xfId="21803"/>
    <cellStyle name="SAPBEXHLevel3X 9 9 3 10" xfId="21804"/>
    <cellStyle name="SAPBEXHLevel3X 9 9 3 11" xfId="21805"/>
    <cellStyle name="SAPBEXHLevel3X 9 9 3 12" xfId="21806"/>
    <cellStyle name="SAPBEXHLevel3X 9 9 3 13" xfId="21807"/>
    <cellStyle name="SAPBEXHLevel3X 9 9 3 2" xfId="21808"/>
    <cellStyle name="SAPBEXHLevel3X 9 9 3 3" xfId="21809"/>
    <cellStyle name="SAPBEXHLevel3X 9 9 3 4" xfId="21810"/>
    <cellStyle name="SAPBEXHLevel3X 9 9 3 5" xfId="21811"/>
    <cellStyle name="SAPBEXHLevel3X 9 9 3 6" xfId="21812"/>
    <cellStyle name="SAPBEXHLevel3X 9 9 3 7" xfId="21813"/>
    <cellStyle name="SAPBEXHLevel3X 9 9 3 8" xfId="21814"/>
    <cellStyle name="SAPBEXHLevel3X 9 9 3 9" xfId="21815"/>
    <cellStyle name="SAPBEXinputData" xfId="1783"/>
    <cellStyle name="SAPBEXinputData 10" xfId="1784"/>
    <cellStyle name="SAPBEXinputData 11" xfId="1785"/>
    <cellStyle name="SAPBEXinputData 12" xfId="1786"/>
    <cellStyle name="SAPBEXinputData 13" xfId="1787"/>
    <cellStyle name="SAPBEXinputData 14" xfId="1788"/>
    <cellStyle name="SAPBEXinputData 15" xfId="1789"/>
    <cellStyle name="SAPBEXinputData 16" xfId="1790"/>
    <cellStyle name="SAPBEXinputData 17" xfId="1791"/>
    <cellStyle name="SAPBEXinputData 2" xfId="1792"/>
    <cellStyle name="SAPBEXinputData 2 2" xfId="1793"/>
    <cellStyle name="SAPBEXinputData 3" xfId="1794"/>
    <cellStyle name="SAPBEXinputData 4" xfId="1795"/>
    <cellStyle name="SAPBEXinputData 5" xfId="1796"/>
    <cellStyle name="SAPBEXinputData 6" xfId="1797"/>
    <cellStyle name="SAPBEXinputData 7" xfId="1798"/>
    <cellStyle name="SAPBEXinputData 8" xfId="1799"/>
    <cellStyle name="SAPBEXinputData 9" xfId="1800"/>
    <cellStyle name="SAPBEXresData" xfId="1801"/>
    <cellStyle name="SAPBEXresData 10" xfId="1802"/>
    <cellStyle name="SAPBEXresData 10 2" xfId="1803"/>
    <cellStyle name="SAPBEXresData 10 2 2" xfId="21816"/>
    <cellStyle name="SAPBEXresData 10 2 2 10" xfId="21817"/>
    <cellStyle name="SAPBEXresData 10 2 2 11" xfId="21818"/>
    <cellStyle name="SAPBEXresData 10 2 2 12" xfId="21819"/>
    <cellStyle name="SAPBEXresData 10 2 2 13" xfId="21820"/>
    <cellStyle name="SAPBEXresData 10 2 2 2" xfId="21821"/>
    <cellStyle name="SAPBEXresData 10 2 2 3" xfId="21822"/>
    <cellStyle name="SAPBEXresData 10 2 2 4" xfId="21823"/>
    <cellStyle name="SAPBEXresData 10 2 2 5" xfId="21824"/>
    <cellStyle name="SAPBEXresData 10 2 2 6" xfId="21825"/>
    <cellStyle name="SAPBEXresData 10 2 2 7" xfId="21826"/>
    <cellStyle name="SAPBEXresData 10 2 2 8" xfId="21827"/>
    <cellStyle name="SAPBEXresData 10 2 2 9" xfId="21828"/>
    <cellStyle name="SAPBEXresData 10 3" xfId="21829"/>
    <cellStyle name="SAPBEXresData 10 3 10" xfId="21830"/>
    <cellStyle name="SAPBEXresData 10 3 11" xfId="21831"/>
    <cellStyle name="SAPBEXresData 10 3 12" xfId="21832"/>
    <cellStyle name="SAPBEXresData 10 3 13" xfId="21833"/>
    <cellStyle name="SAPBEXresData 10 3 2" xfId="21834"/>
    <cellStyle name="SAPBEXresData 10 3 3" xfId="21835"/>
    <cellStyle name="SAPBEXresData 10 3 4" xfId="21836"/>
    <cellStyle name="SAPBEXresData 10 3 5" xfId="21837"/>
    <cellStyle name="SAPBEXresData 10 3 6" xfId="21838"/>
    <cellStyle name="SAPBEXresData 10 3 7" xfId="21839"/>
    <cellStyle name="SAPBEXresData 10 3 8" xfId="21840"/>
    <cellStyle name="SAPBEXresData 10 3 9" xfId="21841"/>
    <cellStyle name="SAPBEXresData 2" xfId="1804"/>
    <cellStyle name="SAPBEXresData 2 2" xfId="1805"/>
    <cellStyle name="SAPBEXresData 2 2 2" xfId="1806"/>
    <cellStyle name="SAPBEXresData 2 2 2 2" xfId="21842"/>
    <cellStyle name="SAPBEXresData 2 2 2 2 10" xfId="21843"/>
    <cellStyle name="SAPBEXresData 2 2 2 2 11" xfId="21844"/>
    <cellStyle name="SAPBEXresData 2 2 2 2 12" xfId="21845"/>
    <cellStyle name="SAPBEXresData 2 2 2 2 13" xfId="21846"/>
    <cellStyle name="SAPBEXresData 2 2 2 2 2" xfId="21847"/>
    <cellStyle name="SAPBEXresData 2 2 2 2 3" xfId="21848"/>
    <cellStyle name="SAPBEXresData 2 2 2 2 4" xfId="21849"/>
    <cellStyle name="SAPBEXresData 2 2 2 2 5" xfId="21850"/>
    <cellStyle name="SAPBEXresData 2 2 2 2 6" xfId="21851"/>
    <cellStyle name="SAPBEXresData 2 2 2 2 7" xfId="21852"/>
    <cellStyle name="SAPBEXresData 2 2 2 2 8" xfId="21853"/>
    <cellStyle name="SAPBEXresData 2 2 2 2 9" xfId="21854"/>
    <cellStyle name="SAPBEXresData 2 2 3" xfId="21855"/>
    <cellStyle name="SAPBEXresData 2 2 3 10" xfId="21856"/>
    <cellStyle name="SAPBEXresData 2 2 3 11" xfId="21857"/>
    <cellStyle name="SAPBEXresData 2 2 3 12" xfId="21858"/>
    <cellStyle name="SAPBEXresData 2 2 3 13" xfId="21859"/>
    <cellStyle name="SAPBEXresData 2 2 3 2" xfId="21860"/>
    <cellStyle name="SAPBEXresData 2 2 3 3" xfId="21861"/>
    <cellStyle name="SAPBEXresData 2 2 3 4" xfId="21862"/>
    <cellStyle name="SAPBEXresData 2 2 3 5" xfId="21863"/>
    <cellStyle name="SAPBEXresData 2 2 3 6" xfId="21864"/>
    <cellStyle name="SAPBEXresData 2 2 3 7" xfId="21865"/>
    <cellStyle name="SAPBEXresData 2 2 3 8" xfId="21866"/>
    <cellStyle name="SAPBEXresData 2 2 3 9" xfId="21867"/>
    <cellStyle name="SAPBEXresData 2 3" xfId="1807"/>
    <cellStyle name="SAPBEXresData 2 3 2" xfId="1808"/>
    <cellStyle name="SAPBEXresData 2 3 2 2" xfId="21868"/>
    <cellStyle name="SAPBEXresData 2 3 2 2 10" xfId="21869"/>
    <cellStyle name="SAPBEXresData 2 3 2 2 11" xfId="21870"/>
    <cellStyle name="SAPBEXresData 2 3 2 2 12" xfId="21871"/>
    <cellStyle name="SAPBEXresData 2 3 2 2 13" xfId="21872"/>
    <cellStyle name="SAPBEXresData 2 3 2 2 2" xfId="21873"/>
    <cellStyle name="SAPBEXresData 2 3 2 2 3" xfId="21874"/>
    <cellStyle name="SAPBEXresData 2 3 2 2 4" xfId="21875"/>
    <cellStyle name="SAPBEXresData 2 3 2 2 5" xfId="21876"/>
    <cellStyle name="SAPBEXresData 2 3 2 2 6" xfId="21877"/>
    <cellStyle name="SAPBEXresData 2 3 2 2 7" xfId="21878"/>
    <cellStyle name="SAPBEXresData 2 3 2 2 8" xfId="21879"/>
    <cellStyle name="SAPBEXresData 2 3 2 2 9" xfId="21880"/>
    <cellStyle name="SAPBEXresData 2 3 3" xfId="21881"/>
    <cellStyle name="SAPBEXresData 2 3 3 10" xfId="21882"/>
    <cellStyle name="SAPBEXresData 2 3 3 11" xfId="21883"/>
    <cellStyle name="SAPBEXresData 2 3 3 12" xfId="21884"/>
    <cellStyle name="SAPBEXresData 2 3 3 13" xfId="21885"/>
    <cellStyle name="SAPBEXresData 2 3 3 2" xfId="21886"/>
    <cellStyle name="SAPBEXresData 2 3 3 3" xfId="21887"/>
    <cellStyle name="SAPBEXresData 2 3 3 4" xfId="21888"/>
    <cellStyle name="SAPBEXresData 2 3 3 5" xfId="21889"/>
    <cellStyle name="SAPBEXresData 2 3 3 6" xfId="21890"/>
    <cellStyle name="SAPBEXresData 2 3 3 7" xfId="21891"/>
    <cellStyle name="SAPBEXresData 2 3 3 8" xfId="21892"/>
    <cellStyle name="SAPBEXresData 2 3 3 9" xfId="21893"/>
    <cellStyle name="SAPBEXresData 2 4" xfId="1809"/>
    <cellStyle name="SAPBEXresData 2 4 2" xfId="21894"/>
    <cellStyle name="SAPBEXresData 2 4 2 10" xfId="21895"/>
    <cellStyle name="SAPBEXresData 2 4 2 11" xfId="21896"/>
    <cellStyle name="SAPBEXresData 2 4 2 12" xfId="21897"/>
    <cellStyle name="SAPBEXresData 2 4 2 13" xfId="21898"/>
    <cellStyle name="SAPBEXresData 2 4 2 2" xfId="21899"/>
    <cellStyle name="SAPBEXresData 2 4 2 3" xfId="21900"/>
    <cellStyle name="SAPBEXresData 2 4 2 4" xfId="21901"/>
    <cellStyle name="SAPBEXresData 2 4 2 5" xfId="21902"/>
    <cellStyle name="SAPBEXresData 2 4 2 6" xfId="21903"/>
    <cellStyle name="SAPBEXresData 2 4 2 7" xfId="21904"/>
    <cellStyle name="SAPBEXresData 2 4 2 8" xfId="21905"/>
    <cellStyle name="SAPBEXresData 2 4 2 9" xfId="21906"/>
    <cellStyle name="SAPBEXresData 2 5" xfId="21907"/>
    <cellStyle name="SAPBEXresData 2 5 10" xfId="21908"/>
    <cellStyle name="SAPBEXresData 2 5 11" xfId="21909"/>
    <cellStyle name="SAPBEXresData 2 5 12" xfId="21910"/>
    <cellStyle name="SAPBEXresData 2 5 13" xfId="21911"/>
    <cellStyle name="SAPBEXresData 2 5 2" xfId="21912"/>
    <cellStyle name="SAPBEXresData 2 5 3" xfId="21913"/>
    <cellStyle name="SAPBEXresData 2 5 4" xfId="21914"/>
    <cellStyle name="SAPBEXresData 2 5 5" xfId="21915"/>
    <cellStyle name="SAPBEXresData 2 5 6" xfId="21916"/>
    <cellStyle name="SAPBEXresData 2 5 7" xfId="21917"/>
    <cellStyle name="SAPBEXresData 2 5 8" xfId="21918"/>
    <cellStyle name="SAPBEXresData 2 5 9" xfId="21919"/>
    <cellStyle name="SAPBEXresData 3" xfId="1810"/>
    <cellStyle name="SAPBEXresData 3 2" xfId="1811"/>
    <cellStyle name="SAPBEXresData 3 2 2" xfId="21920"/>
    <cellStyle name="SAPBEXresData 3 2 2 10" xfId="21921"/>
    <cellStyle name="SAPBEXresData 3 2 2 11" xfId="21922"/>
    <cellStyle name="SAPBEXresData 3 2 2 12" xfId="21923"/>
    <cellStyle name="SAPBEXresData 3 2 2 13" xfId="21924"/>
    <cellStyle name="SAPBEXresData 3 2 2 2" xfId="21925"/>
    <cellStyle name="SAPBEXresData 3 2 2 3" xfId="21926"/>
    <cellStyle name="SAPBEXresData 3 2 2 4" xfId="21927"/>
    <cellStyle name="SAPBEXresData 3 2 2 5" xfId="21928"/>
    <cellStyle name="SAPBEXresData 3 2 2 6" xfId="21929"/>
    <cellStyle name="SAPBEXresData 3 2 2 7" xfId="21930"/>
    <cellStyle name="SAPBEXresData 3 2 2 8" xfId="21931"/>
    <cellStyle name="SAPBEXresData 3 2 2 9" xfId="21932"/>
    <cellStyle name="SAPBEXresData 3 3" xfId="21933"/>
    <cellStyle name="SAPBEXresData 3 3 10" xfId="21934"/>
    <cellStyle name="SAPBEXresData 3 3 11" xfId="21935"/>
    <cellStyle name="SAPBEXresData 3 3 12" xfId="21936"/>
    <cellStyle name="SAPBEXresData 3 3 13" xfId="21937"/>
    <cellStyle name="SAPBEXresData 3 3 2" xfId="21938"/>
    <cellStyle name="SAPBEXresData 3 3 3" xfId="21939"/>
    <cellStyle name="SAPBEXresData 3 3 4" xfId="21940"/>
    <cellStyle name="SAPBEXresData 3 3 5" xfId="21941"/>
    <cellStyle name="SAPBEXresData 3 3 6" xfId="21942"/>
    <cellStyle name="SAPBEXresData 3 3 7" xfId="21943"/>
    <cellStyle name="SAPBEXresData 3 3 8" xfId="21944"/>
    <cellStyle name="SAPBEXresData 3 3 9" xfId="21945"/>
    <cellStyle name="SAPBEXresData 4" xfId="1812"/>
    <cellStyle name="SAPBEXresData 4 2" xfId="1813"/>
    <cellStyle name="SAPBEXresData 4 2 2" xfId="21946"/>
    <cellStyle name="SAPBEXresData 4 2 2 10" xfId="21947"/>
    <cellStyle name="SAPBEXresData 4 2 2 11" xfId="21948"/>
    <cellStyle name="SAPBEXresData 4 2 2 12" xfId="21949"/>
    <cellStyle name="SAPBEXresData 4 2 2 13" xfId="21950"/>
    <cellStyle name="SAPBEXresData 4 2 2 2" xfId="21951"/>
    <cellStyle name="SAPBEXresData 4 2 2 3" xfId="21952"/>
    <cellStyle name="SAPBEXresData 4 2 2 4" xfId="21953"/>
    <cellStyle name="SAPBEXresData 4 2 2 5" xfId="21954"/>
    <cellStyle name="SAPBEXresData 4 2 2 6" xfId="21955"/>
    <cellStyle name="SAPBEXresData 4 2 2 7" xfId="21956"/>
    <cellStyle name="SAPBEXresData 4 2 2 8" xfId="21957"/>
    <cellStyle name="SAPBEXresData 4 2 2 9" xfId="21958"/>
    <cellStyle name="SAPBEXresData 4 3" xfId="21959"/>
    <cellStyle name="SAPBEXresData 4 3 10" xfId="21960"/>
    <cellStyle name="SAPBEXresData 4 3 11" xfId="21961"/>
    <cellStyle name="SAPBEXresData 4 3 12" xfId="21962"/>
    <cellStyle name="SAPBEXresData 4 3 13" xfId="21963"/>
    <cellStyle name="SAPBEXresData 4 3 2" xfId="21964"/>
    <cellStyle name="SAPBEXresData 4 3 3" xfId="21965"/>
    <cellStyle name="SAPBEXresData 4 3 4" xfId="21966"/>
    <cellStyle name="SAPBEXresData 4 3 5" xfId="21967"/>
    <cellStyle name="SAPBEXresData 4 3 6" xfId="21968"/>
    <cellStyle name="SAPBEXresData 4 3 7" xfId="21969"/>
    <cellStyle name="SAPBEXresData 4 3 8" xfId="21970"/>
    <cellStyle name="SAPBEXresData 4 3 9" xfId="21971"/>
    <cellStyle name="SAPBEXresData 5" xfId="1814"/>
    <cellStyle name="SAPBEXresData 5 2" xfId="1815"/>
    <cellStyle name="SAPBEXresData 5 2 2" xfId="21972"/>
    <cellStyle name="SAPBEXresData 5 2 2 10" xfId="21973"/>
    <cellStyle name="SAPBEXresData 5 2 2 11" xfId="21974"/>
    <cellStyle name="SAPBEXresData 5 2 2 12" xfId="21975"/>
    <cellStyle name="SAPBEXresData 5 2 2 13" xfId="21976"/>
    <cellStyle name="SAPBEXresData 5 2 2 2" xfId="21977"/>
    <cellStyle name="SAPBEXresData 5 2 2 3" xfId="21978"/>
    <cellStyle name="SAPBEXresData 5 2 2 4" xfId="21979"/>
    <cellStyle name="SAPBEXresData 5 2 2 5" xfId="21980"/>
    <cellStyle name="SAPBEXresData 5 2 2 6" xfId="21981"/>
    <cellStyle name="SAPBEXresData 5 2 2 7" xfId="21982"/>
    <cellStyle name="SAPBEXresData 5 2 2 8" xfId="21983"/>
    <cellStyle name="SAPBEXresData 5 2 2 9" xfId="21984"/>
    <cellStyle name="SAPBEXresData 5 3" xfId="21985"/>
    <cellStyle name="SAPBEXresData 5 3 10" xfId="21986"/>
    <cellStyle name="SAPBEXresData 5 3 11" xfId="21987"/>
    <cellStyle name="SAPBEXresData 5 3 12" xfId="21988"/>
    <cellStyle name="SAPBEXresData 5 3 13" xfId="21989"/>
    <cellStyle name="SAPBEXresData 5 3 2" xfId="21990"/>
    <cellStyle name="SAPBEXresData 5 3 3" xfId="21991"/>
    <cellStyle name="SAPBEXresData 5 3 4" xfId="21992"/>
    <cellStyle name="SAPBEXresData 5 3 5" xfId="21993"/>
    <cellStyle name="SAPBEXresData 5 3 6" xfId="21994"/>
    <cellStyle name="SAPBEXresData 5 3 7" xfId="21995"/>
    <cellStyle name="SAPBEXresData 5 3 8" xfId="21996"/>
    <cellStyle name="SAPBEXresData 5 3 9" xfId="21997"/>
    <cellStyle name="SAPBEXresData 6" xfId="1816"/>
    <cellStyle name="SAPBEXresData 6 2" xfId="1817"/>
    <cellStyle name="SAPBEXresData 6 2 2" xfId="21998"/>
    <cellStyle name="SAPBEXresData 6 2 2 10" xfId="21999"/>
    <cellStyle name="SAPBEXresData 6 2 2 11" xfId="22000"/>
    <cellStyle name="SAPBEXresData 6 2 2 12" xfId="22001"/>
    <cellStyle name="SAPBEXresData 6 2 2 13" xfId="22002"/>
    <cellStyle name="SAPBEXresData 6 2 2 2" xfId="22003"/>
    <cellStyle name="SAPBEXresData 6 2 2 3" xfId="22004"/>
    <cellStyle name="SAPBEXresData 6 2 2 4" xfId="22005"/>
    <cellStyle name="SAPBEXresData 6 2 2 5" xfId="22006"/>
    <cellStyle name="SAPBEXresData 6 2 2 6" xfId="22007"/>
    <cellStyle name="SAPBEXresData 6 2 2 7" xfId="22008"/>
    <cellStyle name="SAPBEXresData 6 2 2 8" xfId="22009"/>
    <cellStyle name="SAPBEXresData 6 2 2 9" xfId="22010"/>
    <cellStyle name="SAPBEXresData 6 3" xfId="22011"/>
    <cellStyle name="SAPBEXresData 6 3 10" xfId="22012"/>
    <cellStyle name="SAPBEXresData 6 3 11" xfId="22013"/>
    <cellStyle name="SAPBEXresData 6 3 12" xfId="22014"/>
    <cellStyle name="SAPBEXresData 6 3 13" xfId="22015"/>
    <cellStyle name="SAPBEXresData 6 3 2" xfId="22016"/>
    <cellStyle name="SAPBEXresData 6 3 3" xfId="22017"/>
    <cellStyle name="SAPBEXresData 6 3 4" xfId="22018"/>
    <cellStyle name="SAPBEXresData 6 3 5" xfId="22019"/>
    <cellStyle name="SAPBEXresData 6 3 6" xfId="22020"/>
    <cellStyle name="SAPBEXresData 6 3 7" xfId="22021"/>
    <cellStyle name="SAPBEXresData 6 3 8" xfId="22022"/>
    <cellStyle name="SAPBEXresData 6 3 9" xfId="22023"/>
    <cellStyle name="SAPBEXresData 7" xfId="1818"/>
    <cellStyle name="SAPBEXresData 7 2" xfId="1819"/>
    <cellStyle name="SAPBEXresData 7 2 2" xfId="22024"/>
    <cellStyle name="SAPBEXresData 7 2 2 10" xfId="22025"/>
    <cellStyle name="SAPBEXresData 7 2 2 11" xfId="22026"/>
    <cellStyle name="SAPBEXresData 7 2 2 12" xfId="22027"/>
    <cellStyle name="SAPBEXresData 7 2 2 13" xfId="22028"/>
    <cellStyle name="SAPBEXresData 7 2 2 2" xfId="22029"/>
    <cellStyle name="SAPBEXresData 7 2 2 3" xfId="22030"/>
    <cellStyle name="SAPBEXresData 7 2 2 4" xfId="22031"/>
    <cellStyle name="SAPBEXresData 7 2 2 5" xfId="22032"/>
    <cellStyle name="SAPBEXresData 7 2 2 6" xfId="22033"/>
    <cellStyle name="SAPBEXresData 7 2 2 7" xfId="22034"/>
    <cellStyle name="SAPBEXresData 7 2 2 8" xfId="22035"/>
    <cellStyle name="SAPBEXresData 7 2 2 9" xfId="22036"/>
    <cellStyle name="SAPBEXresData 7 3" xfId="22037"/>
    <cellStyle name="SAPBEXresData 7 3 10" xfId="22038"/>
    <cellStyle name="SAPBEXresData 7 3 11" xfId="22039"/>
    <cellStyle name="SAPBEXresData 7 3 12" xfId="22040"/>
    <cellStyle name="SAPBEXresData 7 3 13" xfId="22041"/>
    <cellStyle name="SAPBEXresData 7 3 2" xfId="22042"/>
    <cellStyle name="SAPBEXresData 7 3 3" xfId="22043"/>
    <cellStyle name="SAPBEXresData 7 3 4" xfId="22044"/>
    <cellStyle name="SAPBEXresData 7 3 5" xfId="22045"/>
    <cellStyle name="SAPBEXresData 7 3 6" xfId="22046"/>
    <cellStyle name="SAPBEXresData 7 3 7" xfId="22047"/>
    <cellStyle name="SAPBEXresData 7 3 8" xfId="22048"/>
    <cellStyle name="SAPBEXresData 7 3 9" xfId="22049"/>
    <cellStyle name="SAPBEXresData 8" xfId="1820"/>
    <cellStyle name="SAPBEXresData 8 2" xfId="1821"/>
    <cellStyle name="SAPBEXresData 8 2 2" xfId="22050"/>
    <cellStyle name="SAPBEXresData 8 2 2 10" xfId="22051"/>
    <cellStyle name="SAPBEXresData 8 2 2 11" xfId="22052"/>
    <cellStyle name="SAPBEXresData 8 2 2 12" xfId="22053"/>
    <cellStyle name="SAPBEXresData 8 2 2 13" xfId="22054"/>
    <cellStyle name="SAPBEXresData 8 2 2 2" xfId="22055"/>
    <cellStyle name="SAPBEXresData 8 2 2 3" xfId="22056"/>
    <cellStyle name="SAPBEXresData 8 2 2 4" xfId="22057"/>
    <cellStyle name="SAPBEXresData 8 2 2 5" xfId="22058"/>
    <cellStyle name="SAPBEXresData 8 2 2 6" xfId="22059"/>
    <cellStyle name="SAPBEXresData 8 2 2 7" xfId="22060"/>
    <cellStyle name="SAPBEXresData 8 2 2 8" xfId="22061"/>
    <cellStyle name="SAPBEXresData 8 2 2 9" xfId="22062"/>
    <cellStyle name="SAPBEXresData 8 3" xfId="22063"/>
    <cellStyle name="SAPBEXresData 8 3 10" xfId="22064"/>
    <cellStyle name="SAPBEXresData 8 3 11" xfId="22065"/>
    <cellStyle name="SAPBEXresData 8 3 12" xfId="22066"/>
    <cellStyle name="SAPBEXresData 8 3 13" xfId="22067"/>
    <cellStyle name="SAPBEXresData 8 3 2" xfId="22068"/>
    <cellStyle name="SAPBEXresData 8 3 3" xfId="22069"/>
    <cellStyle name="SAPBEXresData 8 3 4" xfId="22070"/>
    <cellStyle name="SAPBEXresData 8 3 5" xfId="22071"/>
    <cellStyle name="SAPBEXresData 8 3 6" xfId="22072"/>
    <cellStyle name="SAPBEXresData 8 3 7" xfId="22073"/>
    <cellStyle name="SAPBEXresData 8 3 8" xfId="22074"/>
    <cellStyle name="SAPBEXresData 8 3 9" xfId="22075"/>
    <cellStyle name="SAPBEXresData 9" xfId="1822"/>
    <cellStyle name="SAPBEXresData 9 2" xfId="1823"/>
    <cellStyle name="SAPBEXresData 9 2 2" xfId="22076"/>
    <cellStyle name="SAPBEXresData 9 2 2 10" xfId="22077"/>
    <cellStyle name="SAPBEXresData 9 2 2 11" xfId="22078"/>
    <cellStyle name="SAPBEXresData 9 2 2 12" xfId="22079"/>
    <cellStyle name="SAPBEXresData 9 2 2 13" xfId="22080"/>
    <cellStyle name="SAPBEXresData 9 2 2 2" xfId="22081"/>
    <cellStyle name="SAPBEXresData 9 2 2 3" xfId="22082"/>
    <cellStyle name="SAPBEXresData 9 2 2 4" xfId="22083"/>
    <cellStyle name="SAPBEXresData 9 2 2 5" xfId="22084"/>
    <cellStyle name="SAPBEXresData 9 2 2 6" xfId="22085"/>
    <cellStyle name="SAPBEXresData 9 2 2 7" xfId="22086"/>
    <cellStyle name="SAPBEXresData 9 2 2 8" xfId="22087"/>
    <cellStyle name="SAPBEXresData 9 2 2 9" xfId="22088"/>
    <cellStyle name="SAPBEXresData 9 3" xfId="22089"/>
    <cellStyle name="SAPBEXresData 9 3 10" xfId="22090"/>
    <cellStyle name="SAPBEXresData 9 3 11" xfId="22091"/>
    <cellStyle name="SAPBEXresData 9 3 12" xfId="22092"/>
    <cellStyle name="SAPBEXresData 9 3 13" xfId="22093"/>
    <cellStyle name="SAPBEXresData 9 3 2" xfId="22094"/>
    <cellStyle name="SAPBEXresData 9 3 3" xfId="22095"/>
    <cellStyle name="SAPBEXresData 9 3 4" xfId="22096"/>
    <cellStyle name="SAPBEXresData 9 3 5" xfId="22097"/>
    <cellStyle name="SAPBEXresData 9 3 6" xfId="22098"/>
    <cellStyle name="SAPBEXresData 9 3 7" xfId="22099"/>
    <cellStyle name="SAPBEXresData 9 3 8" xfId="22100"/>
    <cellStyle name="SAPBEXresData 9 3 9" xfId="22101"/>
    <cellStyle name="SAPBEXresDataEmph" xfId="1824"/>
    <cellStyle name="SAPBEXresDataEmph 10" xfId="1825"/>
    <cellStyle name="SAPBEXresDataEmph 10 2" xfId="1826"/>
    <cellStyle name="SAPBEXresDataEmph 10 2 2" xfId="22102"/>
    <cellStyle name="SAPBEXresDataEmph 10 2 2 10" xfId="22103"/>
    <cellStyle name="SAPBEXresDataEmph 10 2 2 11" xfId="22104"/>
    <cellStyle name="SAPBEXresDataEmph 10 2 2 12" xfId="22105"/>
    <cellStyle name="SAPBEXresDataEmph 10 2 2 13" xfId="22106"/>
    <cellStyle name="SAPBEXresDataEmph 10 2 2 2" xfId="22107"/>
    <cellStyle name="SAPBEXresDataEmph 10 2 2 3" xfId="22108"/>
    <cellStyle name="SAPBEXresDataEmph 10 2 2 4" xfId="22109"/>
    <cellStyle name="SAPBEXresDataEmph 10 2 2 5" xfId="22110"/>
    <cellStyle name="SAPBEXresDataEmph 10 2 2 6" xfId="22111"/>
    <cellStyle name="SAPBEXresDataEmph 10 2 2 7" xfId="22112"/>
    <cellStyle name="SAPBEXresDataEmph 10 2 2 8" xfId="22113"/>
    <cellStyle name="SAPBEXresDataEmph 10 2 2 9" xfId="22114"/>
    <cellStyle name="SAPBEXresDataEmph 10 3" xfId="22115"/>
    <cellStyle name="SAPBEXresDataEmph 10 3 10" xfId="22116"/>
    <cellStyle name="SAPBEXresDataEmph 10 3 11" xfId="22117"/>
    <cellStyle name="SAPBEXresDataEmph 10 3 12" xfId="22118"/>
    <cellStyle name="SAPBEXresDataEmph 10 3 13" xfId="22119"/>
    <cellStyle name="SAPBEXresDataEmph 10 3 2" xfId="22120"/>
    <cellStyle name="SAPBEXresDataEmph 10 3 3" xfId="22121"/>
    <cellStyle name="SAPBEXresDataEmph 10 3 4" xfId="22122"/>
    <cellStyle name="SAPBEXresDataEmph 10 3 5" xfId="22123"/>
    <cellStyle name="SAPBEXresDataEmph 10 3 6" xfId="22124"/>
    <cellStyle name="SAPBEXresDataEmph 10 3 7" xfId="22125"/>
    <cellStyle name="SAPBEXresDataEmph 10 3 8" xfId="22126"/>
    <cellStyle name="SAPBEXresDataEmph 10 3 9" xfId="22127"/>
    <cellStyle name="SAPBEXresDataEmph 2" xfId="1827"/>
    <cellStyle name="SAPBEXresDataEmph 2 2" xfId="1828"/>
    <cellStyle name="SAPBEXresDataEmph 2 2 2" xfId="1829"/>
    <cellStyle name="SAPBEXresDataEmph 2 2 2 2" xfId="22128"/>
    <cellStyle name="SAPBEXresDataEmph 2 2 2 2 10" xfId="22129"/>
    <cellStyle name="SAPBEXresDataEmph 2 2 2 2 11" xfId="22130"/>
    <cellStyle name="SAPBEXresDataEmph 2 2 2 2 12" xfId="22131"/>
    <cellStyle name="SAPBEXresDataEmph 2 2 2 2 13" xfId="22132"/>
    <cellStyle name="SAPBEXresDataEmph 2 2 2 2 2" xfId="22133"/>
    <cellStyle name="SAPBEXresDataEmph 2 2 2 2 3" xfId="22134"/>
    <cellStyle name="SAPBEXresDataEmph 2 2 2 2 4" xfId="22135"/>
    <cellStyle name="SAPBEXresDataEmph 2 2 2 2 5" xfId="22136"/>
    <cellStyle name="SAPBEXresDataEmph 2 2 2 2 6" xfId="22137"/>
    <cellStyle name="SAPBEXresDataEmph 2 2 2 2 7" xfId="22138"/>
    <cellStyle name="SAPBEXresDataEmph 2 2 2 2 8" xfId="22139"/>
    <cellStyle name="SAPBEXresDataEmph 2 2 2 2 9" xfId="22140"/>
    <cellStyle name="SAPBEXresDataEmph 2 2 3" xfId="22141"/>
    <cellStyle name="SAPBEXresDataEmph 2 2 3 10" xfId="22142"/>
    <cellStyle name="SAPBEXresDataEmph 2 2 3 11" xfId="22143"/>
    <cellStyle name="SAPBEXresDataEmph 2 2 3 12" xfId="22144"/>
    <cellStyle name="SAPBEXresDataEmph 2 2 3 13" xfId="22145"/>
    <cellStyle name="SAPBEXresDataEmph 2 2 3 2" xfId="22146"/>
    <cellStyle name="SAPBEXresDataEmph 2 2 3 3" xfId="22147"/>
    <cellStyle name="SAPBEXresDataEmph 2 2 3 4" xfId="22148"/>
    <cellStyle name="SAPBEXresDataEmph 2 2 3 5" xfId="22149"/>
    <cellStyle name="SAPBEXresDataEmph 2 2 3 6" xfId="22150"/>
    <cellStyle name="SAPBEXresDataEmph 2 2 3 7" xfId="22151"/>
    <cellStyle name="SAPBEXresDataEmph 2 2 3 8" xfId="22152"/>
    <cellStyle name="SAPBEXresDataEmph 2 2 3 9" xfId="22153"/>
    <cellStyle name="SAPBEXresDataEmph 2 3" xfId="1830"/>
    <cellStyle name="SAPBEXresDataEmph 2 3 2" xfId="1831"/>
    <cellStyle name="SAPBEXresDataEmph 2 3 2 2" xfId="22154"/>
    <cellStyle name="SAPBEXresDataEmph 2 3 2 2 10" xfId="22155"/>
    <cellStyle name="SAPBEXresDataEmph 2 3 2 2 11" xfId="22156"/>
    <cellStyle name="SAPBEXresDataEmph 2 3 2 2 12" xfId="22157"/>
    <cellStyle name="SAPBEXresDataEmph 2 3 2 2 13" xfId="22158"/>
    <cellStyle name="SAPBEXresDataEmph 2 3 2 2 2" xfId="22159"/>
    <cellStyle name="SAPBEXresDataEmph 2 3 2 2 3" xfId="22160"/>
    <cellStyle name="SAPBEXresDataEmph 2 3 2 2 4" xfId="22161"/>
    <cellStyle name="SAPBEXresDataEmph 2 3 2 2 5" xfId="22162"/>
    <cellStyle name="SAPBEXresDataEmph 2 3 2 2 6" xfId="22163"/>
    <cellStyle name="SAPBEXresDataEmph 2 3 2 2 7" xfId="22164"/>
    <cellStyle name="SAPBEXresDataEmph 2 3 2 2 8" xfId="22165"/>
    <cellStyle name="SAPBEXresDataEmph 2 3 2 2 9" xfId="22166"/>
    <cellStyle name="SAPBEXresDataEmph 2 3 3" xfId="22167"/>
    <cellStyle name="SAPBEXresDataEmph 2 3 3 10" xfId="22168"/>
    <cellStyle name="SAPBEXresDataEmph 2 3 3 11" xfId="22169"/>
    <cellStyle name="SAPBEXresDataEmph 2 3 3 12" xfId="22170"/>
    <cellStyle name="SAPBEXresDataEmph 2 3 3 13" xfId="22171"/>
    <cellStyle name="SAPBEXresDataEmph 2 3 3 2" xfId="22172"/>
    <cellStyle name="SAPBEXresDataEmph 2 3 3 3" xfId="22173"/>
    <cellStyle name="SAPBEXresDataEmph 2 3 3 4" xfId="22174"/>
    <cellStyle name="SAPBEXresDataEmph 2 3 3 5" xfId="22175"/>
    <cellStyle name="SAPBEXresDataEmph 2 3 3 6" xfId="22176"/>
    <cellStyle name="SAPBEXresDataEmph 2 3 3 7" xfId="22177"/>
    <cellStyle name="SAPBEXresDataEmph 2 3 3 8" xfId="22178"/>
    <cellStyle name="SAPBEXresDataEmph 2 3 3 9" xfId="22179"/>
    <cellStyle name="SAPBEXresDataEmph 2 4" xfId="1832"/>
    <cellStyle name="SAPBEXresDataEmph 2 4 2" xfId="22180"/>
    <cellStyle name="SAPBEXresDataEmph 2 4 2 10" xfId="22181"/>
    <cellStyle name="SAPBEXresDataEmph 2 4 2 11" xfId="22182"/>
    <cellStyle name="SAPBEXresDataEmph 2 4 2 12" xfId="22183"/>
    <cellStyle name="SAPBEXresDataEmph 2 4 2 13" xfId="22184"/>
    <cellStyle name="SAPBEXresDataEmph 2 4 2 2" xfId="22185"/>
    <cellStyle name="SAPBEXresDataEmph 2 4 2 3" xfId="22186"/>
    <cellStyle name="SAPBEXresDataEmph 2 4 2 4" xfId="22187"/>
    <cellStyle name="SAPBEXresDataEmph 2 4 2 5" xfId="22188"/>
    <cellStyle name="SAPBEXresDataEmph 2 4 2 6" xfId="22189"/>
    <cellStyle name="SAPBEXresDataEmph 2 4 2 7" xfId="22190"/>
    <cellStyle name="SAPBEXresDataEmph 2 4 2 8" xfId="22191"/>
    <cellStyle name="SAPBEXresDataEmph 2 4 2 9" xfId="22192"/>
    <cellStyle name="SAPBEXresDataEmph 2 5" xfId="22193"/>
    <cellStyle name="SAPBEXresDataEmph 2 5 10" xfId="22194"/>
    <cellStyle name="SAPBEXresDataEmph 2 5 11" xfId="22195"/>
    <cellStyle name="SAPBEXresDataEmph 2 5 12" xfId="22196"/>
    <cellStyle name="SAPBEXresDataEmph 2 5 13" xfId="22197"/>
    <cellStyle name="SAPBEXresDataEmph 2 5 2" xfId="22198"/>
    <cellStyle name="SAPBEXresDataEmph 2 5 3" xfId="22199"/>
    <cellStyle name="SAPBEXresDataEmph 2 5 4" xfId="22200"/>
    <cellStyle name="SAPBEXresDataEmph 2 5 5" xfId="22201"/>
    <cellStyle name="SAPBEXresDataEmph 2 5 6" xfId="22202"/>
    <cellStyle name="SAPBEXresDataEmph 2 5 7" xfId="22203"/>
    <cellStyle name="SAPBEXresDataEmph 2 5 8" xfId="22204"/>
    <cellStyle name="SAPBEXresDataEmph 2 5 9" xfId="22205"/>
    <cellStyle name="SAPBEXresDataEmph 3" xfId="1833"/>
    <cellStyle name="SAPBEXresDataEmph 3 2" xfId="1834"/>
    <cellStyle name="SAPBEXresDataEmph 3 2 2" xfId="22206"/>
    <cellStyle name="SAPBEXresDataEmph 3 2 2 10" xfId="22207"/>
    <cellStyle name="SAPBEXresDataEmph 3 2 2 11" xfId="22208"/>
    <cellStyle name="SAPBEXresDataEmph 3 2 2 12" xfId="22209"/>
    <cellStyle name="SAPBEXresDataEmph 3 2 2 13" xfId="22210"/>
    <cellStyle name="SAPBEXresDataEmph 3 2 2 2" xfId="22211"/>
    <cellStyle name="SAPBEXresDataEmph 3 2 2 3" xfId="22212"/>
    <cellStyle name="SAPBEXresDataEmph 3 2 2 4" xfId="22213"/>
    <cellStyle name="SAPBEXresDataEmph 3 2 2 5" xfId="22214"/>
    <cellStyle name="SAPBEXresDataEmph 3 2 2 6" xfId="22215"/>
    <cellStyle name="SAPBEXresDataEmph 3 2 2 7" xfId="22216"/>
    <cellStyle name="SAPBEXresDataEmph 3 2 2 8" xfId="22217"/>
    <cellStyle name="SAPBEXresDataEmph 3 2 2 9" xfId="22218"/>
    <cellStyle name="SAPBEXresDataEmph 3 3" xfId="22219"/>
    <cellStyle name="SAPBEXresDataEmph 3 3 10" xfId="22220"/>
    <cellStyle name="SAPBEXresDataEmph 3 3 11" xfId="22221"/>
    <cellStyle name="SAPBEXresDataEmph 3 3 12" xfId="22222"/>
    <cellStyle name="SAPBEXresDataEmph 3 3 13" xfId="22223"/>
    <cellStyle name="SAPBEXresDataEmph 3 3 2" xfId="22224"/>
    <cellStyle name="SAPBEXresDataEmph 3 3 3" xfId="22225"/>
    <cellStyle name="SAPBEXresDataEmph 3 3 4" xfId="22226"/>
    <cellStyle name="SAPBEXresDataEmph 3 3 5" xfId="22227"/>
    <cellStyle name="SAPBEXresDataEmph 3 3 6" xfId="22228"/>
    <cellStyle name="SAPBEXresDataEmph 3 3 7" xfId="22229"/>
    <cellStyle name="SAPBEXresDataEmph 3 3 8" xfId="22230"/>
    <cellStyle name="SAPBEXresDataEmph 3 3 9" xfId="22231"/>
    <cellStyle name="SAPBEXresDataEmph 4" xfId="1835"/>
    <cellStyle name="SAPBEXresDataEmph 4 2" xfId="1836"/>
    <cellStyle name="SAPBEXresDataEmph 4 2 2" xfId="22232"/>
    <cellStyle name="SAPBEXresDataEmph 4 2 2 10" xfId="22233"/>
    <cellStyle name="SAPBEXresDataEmph 4 2 2 11" xfId="22234"/>
    <cellStyle name="SAPBEXresDataEmph 4 2 2 12" xfId="22235"/>
    <cellStyle name="SAPBEXresDataEmph 4 2 2 13" xfId="22236"/>
    <cellStyle name="SAPBEXresDataEmph 4 2 2 2" xfId="22237"/>
    <cellStyle name="SAPBEXresDataEmph 4 2 2 3" xfId="22238"/>
    <cellStyle name="SAPBEXresDataEmph 4 2 2 4" xfId="22239"/>
    <cellStyle name="SAPBEXresDataEmph 4 2 2 5" xfId="22240"/>
    <cellStyle name="SAPBEXresDataEmph 4 2 2 6" xfId="22241"/>
    <cellStyle name="SAPBEXresDataEmph 4 2 2 7" xfId="22242"/>
    <cellStyle name="SAPBEXresDataEmph 4 2 2 8" xfId="22243"/>
    <cellStyle name="SAPBEXresDataEmph 4 2 2 9" xfId="22244"/>
    <cellStyle name="SAPBEXresDataEmph 4 3" xfId="22245"/>
    <cellStyle name="SAPBEXresDataEmph 4 3 10" xfId="22246"/>
    <cellStyle name="SAPBEXresDataEmph 4 3 11" xfId="22247"/>
    <cellStyle name="SAPBEXresDataEmph 4 3 12" xfId="22248"/>
    <cellStyle name="SAPBEXresDataEmph 4 3 13" xfId="22249"/>
    <cellStyle name="SAPBEXresDataEmph 4 3 2" xfId="22250"/>
    <cellStyle name="SAPBEXresDataEmph 4 3 3" xfId="22251"/>
    <cellStyle name="SAPBEXresDataEmph 4 3 4" xfId="22252"/>
    <cellStyle name="SAPBEXresDataEmph 4 3 5" xfId="22253"/>
    <cellStyle name="SAPBEXresDataEmph 4 3 6" xfId="22254"/>
    <cellStyle name="SAPBEXresDataEmph 4 3 7" xfId="22255"/>
    <cellStyle name="SAPBEXresDataEmph 4 3 8" xfId="22256"/>
    <cellStyle name="SAPBEXresDataEmph 4 3 9" xfId="22257"/>
    <cellStyle name="SAPBEXresDataEmph 5" xfId="1837"/>
    <cellStyle name="SAPBEXresDataEmph 5 2" xfId="1838"/>
    <cellStyle name="SAPBEXresDataEmph 5 2 2" xfId="22258"/>
    <cellStyle name="SAPBEXresDataEmph 5 2 2 10" xfId="22259"/>
    <cellStyle name="SAPBEXresDataEmph 5 2 2 11" xfId="22260"/>
    <cellStyle name="SAPBEXresDataEmph 5 2 2 12" xfId="22261"/>
    <cellStyle name="SAPBEXresDataEmph 5 2 2 13" xfId="22262"/>
    <cellStyle name="SAPBEXresDataEmph 5 2 2 2" xfId="22263"/>
    <cellStyle name="SAPBEXresDataEmph 5 2 2 3" xfId="22264"/>
    <cellStyle name="SAPBEXresDataEmph 5 2 2 4" xfId="22265"/>
    <cellStyle name="SAPBEXresDataEmph 5 2 2 5" xfId="22266"/>
    <cellStyle name="SAPBEXresDataEmph 5 2 2 6" xfId="22267"/>
    <cellStyle name="SAPBEXresDataEmph 5 2 2 7" xfId="22268"/>
    <cellStyle name="SAPBEXresDataEmph 5 2 2 8" xfId="22269"/>
    <cellStyle name="SAPBEXresDataEmph 5 2 2 9" xfId="22270"/>
    <cellStyle name="SAPBEXresDataEmph 5 3" xfId="22271"/>
    <cellStyle name="SAPBEXresDataEmph 5 3 10" xfId="22272"/>
    <cellStyle name="SAPBEXresDataEmph 5 3 11" xfId="22273"/>
    <cellStyle name="SAPBEXresDataEmph 5 3 12" xfId="22274"/>
    <cellStyle name="SAPBEXresDataEmph 5 3 13" xfId="22275"/>
    <cellStyle name="SAPBEXresDataEmph 5 3 2" xfId="22276"/>
    <cellStyle name="SAPBEXresDataEmph 5 3 3" xfId="22277"/>
    <cellStyle name="SAPBEXresDataEmph 5 3 4" xfId="22278"/>
    <cellStyle name="SAPBEXresDataEmph 5 3 5" xfId="22279"/>
    <cellStyle name="SAPBEXresDataEmph 5 3 6" xfId="22280"/>
    <cellStyle name="SAPBEXresDataEmph 5 3 7" xfId="22281"/>
    <cellStyle name="SAPBEXresDataEmph 5 3 8" xfId="22282"/>
    <cellStyle name="SAPBEXresDataEmph 5 3 9" xfId="22283"/>
    <cellStyle name="SAPBEXresDataEmph 6" xfId="1839"/>
    <cellStyle name="SAPBEXresDataEmph 6 2" xfId="1840"/>
    <cellStyle name="SAPBEXresDataEmph 6 2 2" xfId="22284"/>
    <cellStyle name="SAPBEXresDataEmph 6 2 2 10" xfId="22285"/>
    <cellStyle name="SAPBEXresDataEmph 6 2 2 11" xfId="22286"/>
    <cellStyle name="SAPBEXresDataEmph 6 2 2 12" xfId="22287"/>
    <cellStyle name="SAPBEXresDataEmph 6 2 2 13" xfId="22288"/>
    <cellStyle name="SAPBEXresDataEmph 6 2 2 2" xfId="22289"/>
    <cellStyle name="SAPBEXresDataEmph 6 2 2 3" xfId="22290"/>
    <cellStyle name="SAPBEXresDataEmph 6 2 2 4" xfId="22291"/>
    <cellStyle name="SAPBEXresDataEmph 6 2 2 5" xfId="22292"/>
    <cellStyle name="SAPBEXresDataEmph 6 2 2 6" xfId="22293"/>
    <cellStyle name="SAPBEXresDataEmph 6 2 2 7" xfId="22294"/>
    <cellStyle name="SAPBEXresDataEmph 6 2 2 8" xfId="22295"/>
    <cellStyle name="SAPBEXresDataEmph 6 2 2 9" xfId="22296"/>
    <cellStyle name="SAPBEXresDataEmph 6 3" xfId="22297"/>
    <cellStyle name="SAPBEXresDataEmph 6 3 10" xfId="22298"/>
    <cellStyle name="SAPBEXresDataEmph 6 3 11" xfId="22299"/>
    <cellStyle name="SAPBEXresDataEmph 6 3 12" xfId="22300"/>
    <cellStyle name="SAPBEXresDataEmph 6 3 13" xfId="22301"/>
    <cellStyle name="SAPBEXresDataEmph 6 3 2" xfId="22302"/>
    <cellStyle name="SAPBEXresDataEmph 6 3 3" xfId="22303"/>
    <cellStyle name="SAPBEXresDataEmph 6 3 4" xfId="22304"/>
    <cellStyle name="SAPBEXresDataEmph 6 3 5" xfId="22305"/>
    <cellStyle name="SAPBEXresDataEmph 6 3 6" xfId="22306"/>
    <cellStyle name="SAPBEXresDataEmph 6 3 7" xfId="22307"/>
    <cellStyle name="SAPBEXresDataEmph 6 3 8" xfId="22308"/>
    <cellStyle name="SAPBEXresDataEmph 6 3 9" xfId="22309"/>
    <cellStyle name="SAPBEXresDataEmph 7" xfId="1841"/>
    <cellStyle name="SAPBEXresDataEmph 7 2" xfId="1842"/>
    <cellStyle name="SAPBEXresDataEmph 7 2 2" xfId="22310"/>
    <cellStyle name="SAPBEXresDataEmph 7 2 2 10" xfId="22311"/>
    <cellStyle name="SAPBEXresDataEmph 7 2 2 11" xfId="22312"/>
    <cellStyle name="SAPBEXresDataEmph 7 2 2 12" xfId="22313"/>
    <cellStyle name="SAPBEXresDataEmph 7 2 2 13" xfId="22314"/>
    <cellStyle name="SAPBEXresDataEmph 7 2 2 2" xfId="22315"/>
    <cellStyle name="SAPBEXresDataEmph 7 2 2 3" xfId="22316"/>
    <cellStyle name="SAPBEXresDataEmph 7 2 2 4" xfId="22317"/>
    <cellStyle name="SAPBEXresDataEmph 7 2 2 5" xfId="22318"/>
    <cellStyle name="SAPBEXresDataEmph 7 2 2 6" xfId="22319"/>
    <cellStyle name="SAPBEXresDataEmph 7 2 2 7" xfId="22320"/>
    <cellStyle name="SAPBEXresDataEmph 7 2 2 8" xfId="22321"/>
    <cellStyle name="SAPBEXresDataEmph 7 2 2 9" xfId="22322"/>
    <cellStyle name="SAPBEXresDataEmph 7 3" xfId="22323"/>
    <cellStyle name="SAPBEXresDataEmph 7 3 10" xfId="22324"/>
    <cellStyle name="SAPBEXresDataEmph 7 3 11" xfId="22325"/>
    <cellStyle name="SAPBEXresDataEmph 7 3 12" xfId="22326"/>
    <cellStyle name="SAPBEXresDataEmph 7 3 13" xfId="22327"/>
    <cellStyle name="SAPBEXresDataEmph 7 3 2" xfId="22328"/>
    <cellStyle name="SAPBEXresDataEmph 7 3 3" xfId="22329"/>
    <cellStyle name="SAPBEXresDataEmph 7 3 4" xfId="22330"/>
    <cellStyle name="SAPBEXresDataEmph 7 3 5" xfId="22331"/>
    <cellStyle name="SAPBEXresDataEmph 7 3 6" xfId="22332"/>
    <cellStyle name="SAPBEXresDataEmph 7 3 7" xfId="22333"/>
    <cellStyle name="SAPBEXresDataEmph 7 3 8" xfId="22334"/>
    <cellStyle name="SAPBEXresDataEmph 7 3 9" xfId="22335"/>
    <cellStyle name="SAPBEXresDataEmph 8" xfId="1843"/>
    <cellStyle name="SAPBEXresDataEmph 8 2" xfId="1844"/>
    <cellStyle name="SAPBEXresDataEmph 8 2 2" xfId="22336"/>
    <cellStyle name="SAPBEXresDataEmph 8 2 2 10" xfId="22337"/>
    <cellStyle name="SAPBEXresDataEmph 8 2 2 11" xfId="22338"/>
    <cellStyle name="SAPBEXresDataEmph 8 2 2 12" xfId="22339"/>
    <cellStyle name="SAPBEXresDataEmph 8 2 2 13" xfId="22340"/>
    <cellStyle name="SAPBEXresDataEmph 8 2 2 2" xfId="22341"/>
    <cellStyle name="SAPBEXresDataEmph 8 2 2 3" xfId="22342"/>
    <cellStyle name="SAPBEXresDataEmph 8 2 2 4" xfId="22343"/>
    <cellStyle name="SAPBEXresDataEmph 8 2 2 5" xfId="22344"/>
    <cellStyle name="SAPBEXresDataEmph 8 2 2 6" xfId="22345"/>
    <cellStyle name="SAPBEXresDataEmph 8 2 2 7" xfId="22346"/>
    <cellStyle name="SAPBEXresDataEmph 8 2 2 8" xfId="22347"/>
    <cellStyle name="SAPBEXresDataEmph 8 2 2 9" xfId="22348"/>
    <cellStyle name="SAPBEXresDataEmph 8 3" xfId="22349"/>
    <cellStyle name="SAPBEXresDataEmph 8 3 10" xfId="22350"/>
    <cellStyle name="SAPBEXresDataEmph 8 3 11" xfId="22351"/>
    <cellStyle name="SAPBEXresDataEmph 8 3 12" xfId="22352"/>
    <cellStyle name="SAPBEXresDataEmph 8 3 13" xfId="22353"/>
    <cellStyle name="SAPBEXresDataEmph 8 3 2" xfId="22354"/>
    <cellStyle name="SAPBEXresDataEmph 8 3 3" xfId="22355"/>
    <cellStyle name="SAPBEXresDataEmph 8 3 4" xfId="22356"/>
    <cellStyle name="SAPBEXresDataEmph 8 3 5" xfId="22357"/>
    <cellStyle name="SAPBEXresDataEmph 8 3 6" xfId="22358"/>
    <cellStyle name="SAPBEXresDataEmph 8 3 7" xfId="22359"/>
    <cellStyle name="SAPBEXresDataEmph 8 3 8" xfId="22360"/>
    <cellStyle name="SAPBEXresDataEmph 8 3 9" xfId="22361"/>
    <cellStyle name="SAPBEXresDataEmph 9" xfId="1845"/>
    <cellStyle name="SAPBEXresDataEmph 9 2" xfId="1846"/>
    <cellStyle name="SAPBEXresDataEmph 9 2 2" xfId="22362"/>
    <cellStyle name="SAPBEXresDataEmph 9 2 2 10" xfId="22363"/>
    <cellStyle name="SAPBEXresDataEmph 9 2 2 11" xfId="22364"/>
    <cellStyle name="SAPBEXresDataEmph 9 2 2 12" xfId="22365"/>
    <cellStyle name="SAPBEXresDataEmph 9 2 2 13" xfId="22366"/>
    <cellStyle name="SAPBEXresDataEmph 9 2 2 2" xfId="22367"/>
    <cellStyle name="SAPBEXresDataEmph 9 2 2 3" xfId="22368"/>
    <cellStyle name="SAPBEXresDataEmph 9 2 2 4" xfId="22369"/>
    <cellStyle name="SAPBEXresDataEmph 9 2 2 5" xfId="22370"/>
    <cellStyle name="SAPBEXresDataEmph 9 2 2 6" xfId="22371"/>
    <cellStyle name="SAPBEXresDataEmph 9 2 2 7" xfId="22372"/>
    <cellStyle name="SAPBEXresDataEmph 9 2 2 8" xfId="22373"/>
    <cellStyle name="SAPBEXresDataEmph 9 2 2 9" xfId="22374"/>
    <cellStyle name="SAPBEXresDataEmph 9 3" xfId="22375"/>
    <cellStyle name="SAPBEXresDataEmph 9 3 10" xfId="22376"/>
    <cellStyle name="SAPBEXresDataEmph 9 3 11" xfId="22377"/>
    <cellStyle name="SAPBEXresDataEmph 9 3 12" xfId="22378"/>
    <cellStyle name="SAPBEXresDataEmph 9 3 13" xfId="22379"/>
    <cellStyle name="SAPBEXresDataEmph 9 3 2" xfId="22380"/>
    <cellStyle name="SAPBEXresDataEmph 9 3 3" xfId="22381"/>
    <cellStyle name="SAPBEXresDataEmph 9 3 4" xfId="22382"/>
    <cellStyle name="SAPBEXresDataEmph 9 3 5" xfId="22383"/>
    <cellStyle name="SAPBEXresDataEmph 9 3 6" xfId="22384"/>
    <cellStyle name="SAPBEXresDataEmph 9 3 7" xfId="22385"/>
    <cellStyle name="SAPBEXresDataEmph 9 3 8" xfId="22386"/>
    <cellStyle name="SAPBEXresDataEmph 9 3 9" xfId="22387"/>
    <cellStyle name="SAPBEXresItem" xfId="1847"/>
    <cellStyle name="SAPBEXresItem 10" xfId="1848"/>
    <cellStyle name="SAPBEXresItem 10 2" xfId="1849"/>
    <cellStyle name="SAPBEXresItem 10 2 2" xfId="22388"/>
    <cellStyle name="SAPBEXresItem 10 2 2 10" xfId="22389"/>
    <cellStyle name="SAPBEXresItem 10 2 2 11" xfId="22390"/>
    <cellStyle name="SAPBEXresItem 10 2 2 12" xfId="22391"/>
    <cellStyle name="SAPBEXresItem 10 2 2 13" xfId="22392"/>
    <cellStyle name="SAPBEXresItem 10 2 2 2" xfId="22393"/>
    <cellStyle name="SAPBEXresItem 10 2 2 3" xfId="22394"/>
    <cellStyle name="SAPBEXresItem 10 2 2 4" xfId="22395"/>
    <cellStyle name="SAPBEXresItem 10 2 2 5" xfId="22396"/>
    <cellStyle name="SAPBEXresItem 10 2 2 6" xfId="22397"/>
    <cellStyle name="SAPBEXresItem 10 2 2 7" xfId="22398"/>
    <cellStyle name="SAPBEXresItem 10 2 2 8" xfId="22399"/>
    <cellStyle name="SAPBEXresItem 10 2 2 9" xfId="22400"/>
    <cellStyle name="SAPBEXresItem 10 3" xfId="22401"/>
    <cellStyle name="SAPBEXresItem 10 3 10" xfId="22402"/>
    <cellStyle name="SAPBEXresItem 10 3 11" xfId="22403"/>
    <cellStyle name="SAPBEXresItem 10 3 12" xfId="22404"/>
    <cellStyle name="SAPBEXresItem 10 3 13" xfId="22405"/>
    <cellStyle name="SAPBEXresItem 10 3 2" xfId="22406"/>
    <cellStyle name="SAPBEXresItem 10 3 3" xfId="22407"/>
    <cellStyle name="SAPBEXresItem 10 3 4" xfId="22408"/>
    <cellStyle name="SAPBEXresItem 10 3 5" xfId="22409"/>
    <cellStyle name="SAPBEXresItem 10 3 6" xfId="22410"/>
    <cellStyle name="SAPBEXresItem 10 3 7" xfId="22411"/>
    <cellStyle name="SAPBEXresItem 10 3 8" xfId="22412"/>
    <cellStyle name="SAPBEXresItem 10 3 9" xfId="22413"/>
    <cellStyle name="SAPBEXresItem 2" xfId="1850"/>
    <cellStyle name="SAPBEXresItem 2 2" xfId="1851"/>
    <cellStyle name="SAPBEXresItem 2 2 2" xfId="1852"/>
    <cellStyle name="SAPBEXresItem 2 2 2 2" xfId="22414"/>
    <cellStyle name="SAPBEXresItem 2 2 2 2 10" xfId="22415"/>
    <cellStyle name="SAPBEXresItem 2 2 2 2 11" xfId="22416"/>
    <cellStyle name="SAPBEXresItem 2 2 2 2 12" xfId="22417"/>
    <cellStyle name="SAPBEXresItem 2 2 2 2 13" xfId="22418"/>
    <cellStyle name="SAPBEXresItem 2 2 2 2 2" xfId="22419"/>
    <cellStyle name="SAPBEXresItem 2 2 2 2 3" xfId="22420"/>
    <cellStyle name="SAPBEXresItem 2 2 2 2 4" xfId="22421"/>
    <cellStyle name="SAPBEXresItem 2 2 2 2 5" xfId="22422"/>
    <cellStyle name="SAPBEXresItem 2 2 2 2 6" xfId="22423"/>
    <cellStyle name="SAPBEXresItem 2 2 2 2 7" xfId="22424"/>
    <cellStyle name="SAPBEXresItem 2 2 2 2 8" xfId="22425"/>
    <cellStyle name="SAPBEXresItem 2 2 2 2 9" xfId="22426"/>
    <cellStyle name="SAPBEXresItem 2 2 3" xfId="22427"/>
    <cellStyle name="SAPBEXresItem 2 2 3 10" xfId="22428"/>
    <cellStyle name="SAPBEXresItem 2 2 3 11" xfId="22429"/>
    <cellStyle name="SAPBEXresItem 2 2 3 12" xfId="22430"/>
    <cellStyle name="SAPBEXresItem 2 2 3 13" xfId="22431"/>
    <cellStyle name="SAPBEXresItem 2 2 3 2" xfId="22432"/>
    <cellStyle name="SAPBEXresItem 2 2 3 3" xfId="22433"/>
    <cellStyle name="SAPBEXresItem 2 2 3 4" xfId="22434"/>
    <cellStyle name="SAPBEXresItem 2 2 3 5" xfId="22435"/>
    <cellStyle name="SAPBEXresItem 2 2 3 6" xfId="22436"/>
    <cellStyle name="SAPBEXresItem 2 2 3 7" xfId="22437"/>
    <cellStyle name="SAPBEXresItem 2 2 3 8" xfId="22438"/>
    <cellStyle name="SAPBEXresItem 2 2 3 9" xfId="22439"/>
    <cellStyle name="SAPBEXresItem 2 3" xfId="1853"/>
    <cellStyle name="SAPBEXresItem 2 3 2" xfId="1854"/>
    <cellStyle name="SAPBEXresItem 2 3 2 2" xfId="22440"/>
    <cellStyle name="SAPBEXresItem 2 3 2 2 10" xfId="22441"/>
    <cellStyle name="SAPBEXresItem 2 3 2 2 11" xfId="22442"/>
    <cellStyle name="SAPBEXresItem 2 3 2 2 12" xfId="22443"/>
    <cellStyle name="SAPBEXresItem 2 3 2 2 13" xfId="22444"/>
    <cellStyle name="SAPBEXresItem 2 3 2 2 2" xfId="22445"/>
    <cellStyle name="SAPBEXresItem 2 3 2 2 3" xfId="22446"/>
    <cellStyle name="SAPBEXresItem 2 3 2 2 4" xfId="22447"/>
    <cellStyle name="SAPBEXresItem 2 3 2 2 5" xfId="22448"/>
    <cellStyle name="SAPBEXresItem 2 3 2 2 6" xfId="22449"/>
    <cellStyle name="SAPBEXresItem 2 3 2 2 7" xfId="22450"/>
    <cellStyle name="SAPBEXresItem 2 3 2 2 8" xfId="22451"/>
    <cellStyle name="SAPBEXresItem 2 3 2 2 9" xfId="22452"/>
    <cellStyle name="SAPBEXresItem 2 3 3" xfId="22453"/>
    <cellStyle name="SAPBEXresItem 2 3 3 10" xfId="22454"/>
    <cellStyle name="SAPBEXresItem 2 3 3 11" xfId="22455"/>
    <cellStyle name="SAPBEXresItem 2 3 3 12" xfId="22456"/>
    <cellStyle name="SAPBEXresItem 2 3 3 13" xfId="22457"/>
    <cellStyle name="SAPBEXresItem 2 3 3 2" xfId="22458"/>
    <cellStyle name="SAPBEXresItem 2 3 3 3" xfId="22459"/>
    <cellStyle name="SAPBEXresItem 2 3 3 4" xfId="22460"/>
    <cellStyle name="SAPBEXresItem 2 3 3 5" xfId="22461"/>
    <cellStyle name="SAPBEXresItem 2 3 3 6" xfId="22462"/>
    <cellStyle name="SAPBEXresItem 2 3 3 7" xfId="22463"/>
    <cellStyle name="SAPBEXresItem 2 3 3 8" xfId="22464"/>
    <cellStyle name="SAPBEXresItem 2 3 3 9" xfId="22465"/>
    <cellStyle name="SAPBEXresItem 2 4" xfId="1855"/>
    <cellStyle name="SAPBEXresItem 2 4 2" xfId="22466"/>
    <cellStyle name="SAPBEXresItem 2 4 2 10" xfId="22467"/>
    <cellStyle name="SAPBEXresItem 2 4 2 11" xfId="22468"/>
    <cellStyle name="SAPBEXresItem 2 4 2 12" xfId="22469"/>
    <cellStyle name="SAPBEXresItem 2 4 2 13" xfId="22470"/>
    <cellStyle name="SAPBEXresItem 2 4 2 2" xfId="22471"/>
    <cellStyle name="SAPBEXresItem 2 4 2 3" xfId="22472"/>
    <cellStyle name="SAPBEXresItem 2 4 2 4" xfId="22473"/>
    <cellStyle name="SAPBEXresItem 2 4 2 5" xfId="22474"/>
    <cellStyle name="SAPBEXresItem 2 4 2 6" xfId="22475"/>
    <cellStyle name="SAPBEXresItem 2 4 2 7" xfId="22476"/>
    <cellStyle name="SAPBEXresItem 2 4 2 8" xfId="22477"/>
    <cellStyle name="SAPBEXresItem 2 4 2 9" xfId="22478"/>
    <cellStyle name="SAPBEXresItem 2 5" xfId="22479"/>
    <cellStyle name="SAPBEXresItem 2 5 10" xfId="22480"/>
    <cellStyle name="SAPBEXresItem 2 5 11" xfId="22481"/>
    <cellStyle name="SAPBEXresItem 2 5 12" xfId="22482"/>
    <cellStyle name="SAPBEXresItem 2 5 13" xfId="22483"/>
    <cellStyle name="SAPBEXresItem 2 5 2" xfId="22484"/>
    <cellStyle name="SAPBEXresItem 2 5 3" xfId="22485"/>
    <cellStyle name="SAPBEXresItem 2 5 4" xfId="22486"/>
    <cellStyle name="SAPBEXresItem 2 5 5" xfId="22487"/>
    <cellStyle name="SAPBEXresItem 2 5 6" xfId="22488"/>
    <cellStyle name="SAPBEXresItem 2 5 7" xfId="22489"/>
    <cellStyle name="SAPBEXresItem 2 5 8" xfId="22490"/>
    <cellStyle name="SAPBEXresItem 2 5 9" xfId="22491"/>
    <cellStyle name="SAPBEXresItem 3" xfId="1856"/>
    <cellStyle name="SAPBEXresItem 3 2" xfId="1857"/>
    <cellStyle name="SAPBEXresItem 3 2 2" xfId="22492"/>
    <cellStyle name="SAPBEXresItem 3 2 2 10" xfId="22493"/>
    <cellStyle name="SAPBEXresItem 3 2 2 11" xfId="22494"/>
    <cellStyle name="SAPBEXresItem 3 2 2 12" xfId="22495"/>
    <cellStyle name="SAPBEXresItem 3 2 2 13" xfId="22496"/>
    <cellStyle name="SAPBEXresItem 3 2 2 2" xfId="22497"/>
    <cellStyle name="SAPBEXresItem 3 2 2 3" xfId="22498"/>
    <cellStyle name="SAPBEXresItem 3 2 2 4" xfId="22499"/>
    <cellStyle name="SAPBEXresItem 3 2 2 5" xfId="22500"/>
    <cellStyle name="SAPBEXresItem 3 2 2 6" xfId="22501"/>
    <cellStyle name="SAPBEXresItem 3 2 2 7" xfId="22502"/>
    <cellStyle name="SAPBEXresItem 3 2 2 8" xfId="22503"/>
    <cellStyle name="SAPBEXresItem 3 2 2 9" xfId="22504"/>
    <cellStyle name="SAPBEXresItem 3 3" xfId="22505"/>
    <cellStyle name="SAPBEXresItem 3 3 10" xfId="22506"/>
    <cellStyle name="SAPBEXresItem 3 3 11" xfId="22507"/>
    <cellStyle name="SAPBEXresItem 3 3 12" xfId="22508"/>
    <cellStyle name="SAPBEXresItem 3 3 13" xfId="22509"/>
    <cellStyle name="SAPBEXresItem 3 3 2" xfId="22510"/>
    <cellStyle name="SAPBEXresItem 3 3 3" xfId="22511"/>
    <cellStyle name="SAPBEXresItem 3 3 4" xfId="22512"/>
    <cellStyle name="SAPBEXresItem 3 3 5" xfId="22513"/>
    <cellStyle name="SAPBEXresItem 3 3 6" xfId="22514"/>
    <cellStyle name="SAPBEXresItem 3 3 7" xfId="22515"/>
    <cellStyle name="SAPBEXresItem 3 3 8" xfId="22516"/>
    <cellStyle name="SAPBEXresItem 3 3 9" xfId="22517"/>
    <cellStyle name="SAPBEXresItem 4" xfId="1858"/>
    <cellStyle name="SAPBEXresItem 4 2" xfId="1859"/>
    <cellStyle name="SAPBEXresItem 4 2 2" xfId="22518"/>
    <cellStyle name="SAPBEXresItem 4 2 2 10" xfId="22519"/>
    <cellStyle name="SAPBEXresItem 4 2 2 11" xfId="22520"/>
    <cellStyle name="SAPBEXresItem 4 2 2 12" xfId="22521"/>
    <cellStyle name="SAPBEXresItem 4 2 2 13" xfId="22522"/>
    <cellStyle name="SAPBEXresItem 4 2 2 2" xfId="22523"/>
    <cellStyle name="SAPBEXresItem 4 2 2 3" xfId="22524"/>
    <cellStyle name="SAPBEXresItem 4 2 2 4" xfId="22525"/>
    <cellStyle name="SAPBEXresItem 4 2 2 5" xfId="22526"/>
    <cellStyle name="SAPBEXresItem 4 2 2 6" xfId="22527"/>
    <cellStyle name="SAPBEXresItem 4 2 2 7" xfId="22528"/>
    <cellStyle name="SAPBEXresItem 4 2 2 8" xfId="22529"/>
    <cellStyle name="SAPBEXresItem 4 2 2 9" xfId="22530"/>
    <cellStyle name="SAPBEXresItem 4 3" xfId="22531"/>
    <cellStyle name="SAPBEXresItem 4 3 10" xfId="22532"/>
    <cellStyle name="SAPBEXresItem 4 3 11" xfId="22533"/>
    <cellStyle name="SAPBEXresItem 4 3 12" xfId="22534"/>
    <cellStyle name="SAPBEXresItem 4 3 13" xfId="22535"/>
    <cellStyle name="SAPBEXresItem 4 3 2" xfId="22536"/>
    <cellStyle name="SAPBEXresItem 4 3 3" xfId="22537"/>
    <cellStyle name="SAPBEXresItem 4 3 4" xfId="22538"/>
    <cellStyle name="SAPBEXresItem 4 3 5" xfId="22539"/>
    <cellStyle name="SAPBEXresItem 4 3 6" xfId="22540"/>
    <cellStyle name="SAPBEXresItem 4 3 7" xfId="22541"/>
    <cellStyle name="SAPBEXresItem 4 3 8" xfId="22542"/>
    <cellStyle name="SAPBEXresItem 4 3 9" xfId="22543"/>
    <cellStyle name="SAPBEXresItem 5" xfId="1860"/>
    <cellStyle name="SAPBEXresItem 5 2" xfId="1861"/>
    <cellStyle name="SAPBEXresItem 5 2 2" xfId="22544"/>
    <cellStyle name="SAPBEXresItem 5 2 2 10" xfId="22545"/>
    <cellStyle name="SAPBEXresItem 5 2 2 11" xfId="22546"/>
    <cellStyle name="SAPBEXresItem 5 2 2 12" xfId="22547"/>
    <cellStyle name="SAPBEXresItem 5 2 2 13" xfId="22548"/>
    <cellStyle name="SAPBEXresItem 5 2 2 2" xfId="22549"/>
    <cellStyle name="SAPBEXresItem 5 2 2 3" xfId="22550"/>
    <cellStyle name="SAPBEXresItem 5 2 2 4" xfId="22551"/>
    <cellStyle name="SAPBEXresItem 5 2 2 5" xfId="22552"/>
    <cellStyle name="SAPBEXresItem 5 2 2 6" xfId="22553"/>
    <cellStyle name="SAPBEXresItem 5 2 2 7" xfId="22554"/>
    <cellStyle name="SAPBEXresItem 5 2 2 8" xfId="22555"/>
    <cellStyle name="SAPBEXresItem 5 2 2 9" xfId="22556"/>
    <cellStyle name="SAPBEXresItem 5 3" xfId="22557"/>
    <cellStyle name="SAPBEXresItem 5 3 10" xfId="22558"/>
    <cellStyle name="SAPBEXresItem 5 3 11" xfId="22559"/>
    <cellStyle name="SAPBEXresItem 5 3 12" xfId="22560"/>
    <cellStyle name="SAPBEXresItem 5 3 13" xfId="22561"/>
    <cellStyle name="SAPBEXresItem 5 3 2" xfId="22562"/>
    <cellStyle name="SAPBEXresItem 5 3 3" xfId="22563"/>
    <cellStyle name="SAPBEXresItem 5 3 4" xfId="22564"/>
    <cellStyle name="SAPBEXresItem 5 3 5" xfId="22565"/>
    <cellStyle name="SAPBEXresItem 5 3 6" xfId="22566"/>
    <cellStyle name="SAPBEXresItem 5 3 7" xfId="22567"/>
    <cellStyle name="SAPBEXresItem 5 3 8" xfId="22568"/>
    <cellStyle name="SAPBEXresItem 5 3 9" xfId="22569"/>
    <cellStyle name="SAPBEXresItem 6" xfId="1862"/>
    <cellStyle name="SAPBEXresItem 6 2" xfId="1863"/>
    <cellStyle name="SAPBEXresItem 6 2 2" xfId="22570"/>
    <cellStyle name="SAPBEXresItem 6 2 2 10" xfId="22571"/>
    <cellStyle name="SAPBEXresItem 6 2 2 11" xfId="22572"/>
    <cellStyle name="SAPBEXresItem 6 2 2 12" xfId="22573"/>
    <cellStyle name="SAPBEXresItem 6 2 2 13" xfId="22574"/>
    <cellStyle name="SAPBEXresItem 6 2 2 2" xfId="22575"/>
    <cellStyle name="SAPBEXresItem 6 2 2 3" xfId="22576"/>
    <cellStyle name="SAPBEXresItem 6 2 2 4" xfId="22577"/>
    <cellStyle name="SAPBEXresItem 6 2 2 5" xfId="22578"/>
    <cellStyle name="SAPBEXresItem 6 2 2 6" xfId="22579"/>
    <cellStyle name="SAPBEXresItem 6 2 2 7" xfId="22580"/>
    <cellStyle name="SAPBEXresItem 6 2 2 8" xfId="22581"/>
    <cellStyle name="SAPBEXresItem 6 2 2 9" xfId="22582"/>
    <cellStyle name="SAPBEXresItem 6 3" xfId="22583"/>
    <cellStyle name="SAPBEXresItem 6 3 10" xfId="22584"/>
    <cellStyle name="SAPBEXresItem 6 3 11" xfId="22585"/>
    <cellStyle name="SAPBEXresItem 6 3 12" xfId="22586"/>
    <cellStyle name="SAPBEXresItem 6 3 13" xfId="22587"/>
    <cellStyle name="SAPBEXresItem 6 3 2" xfId="22588"/>
    <cellStyle name="SAPBEXresItem 6 3 3" xfId="22589"/>
    <cellStyle name="SAPBEXresItem 6 3 4" xfId="22590"/>
    <cellStyle name="SAPBEXresItem 6 3 5" xfId="22591"/>
    <cellStyle name="SAPBEXresItem 6 3 6" xfId="22592"/>
    <cellStyle name="SAPBEXresItem 6 3 7" xfId="22593"/>
    <cellStyle name="SAPBEXresItem 6 3 8" xfId="22594"/>
    <cellStyle name="SAPBEXresItem 6 3 9" xfId="22595"/>
    <cellStyle name="SAPBEXresItem 7" xfId="1864"/>
    <cellStyle name="SAPBEXresItem 7 2" xfId="1865"/>
    <cellStyle name="SAPBEXresItem 7 2 2" xfId="22596"/>
    <cellStyle name="SAPBEXresItem 7 2 2 10" xfId="22597"/>
    <cellStyle name="SAPBEXresItem 7 2 2 11" xfId="22598"/>
    <cellStyle name="SAPBEXresItem 7 2 2 12" xfId="22599"/>
    <cellStyle name="SAPBEXresItem 7 2 2 13" xfId="22600"/>
    <cellStyle name="SAPBEXresItem 7 2 2 2" xfId="22601"/>
    <cellStyle name="SAPBEXresItem 7 2 2 3" xfId="22602"/>
    <cellStyle name="SAPBEXresItem 7 2 2 4" xfId="22603"/>
    <cellStyle name="SAPBEXresItem 7 2 2 5" xfId="22604"/>
    <cellStyle name="SAPBEXresItem 7 2 2 6" xfId="22605"/>
    <cellStyle name="SAPBEXresItem 7 2 2 7" xfId="22606"/>
    <cellStyle name="SAPBEXresItem 7 2 2 8" xfId="22607"/>
    <cellStyle name="SAPBEXresItem 7 2 2 9" xfId="22608"/>
    <cellStyle name="SAPBEXresItem 7 3" xfId="22609"/>
    <cellStyle name="SAPBEXresItem 7 3 10" xfId="22610"/>
    <cellStyle name="SAPBEXresItem 7 3 11" xfId="22611"/>
    <cellStyle name="SAPBEXresItem 7 3 12" xfId="22612"/>
    <cellStyle name="SAPBEXresItem 7 3 13" xfId="22613"/>
    <cellStyle name="SAPBEXresItem 7 3 2" xfId="22614"/>
    <cellStyle name="SAPBEXresItem 7 3 3" xfId="22615"/>
    <cellStyle name="SAPBEXresItem 7 3 4" xfId="22616"/>
    <cellStyle name="SAPBEXresItem 7 3 5" xfId="22617"/>
    <cellStyle name="SAPBEXresItem 7 3 6" xfId="22618"/>
    <cellStyle name="SAPBEXresItem 7 3 7" xfId="22619"/>
    <cellStyle name="SAPBEXresItem 7 3 8" xfId="22620"/>
    <cellStyle name="SAPBEXresItem 7 3 9" xfId="22621"/>
    <cellStyle name="SAPBEXresItem 8" xfId="1866"/>
    <cellStyle name="SAPBEXresItem 8 2" xfId="1867"/>
    <cellStyle name="SAPBEXresItem 8 2 2" xfId="22622"/>
    <cellStyle name="SAPBEXresItem 8 2 2 10" xfId="22623"/>
    <cellStyle name="SAPBEXresItem 8 2 2 11" xfId="22624"/>
    <cellStyle name="SAPBEXresItem 8 2 2 12" xfId="22625"/>
    <cellStyle name="SAPBEXresItem 8 2 2 13" xfId="22626"/>
    <cellStyle name="SAPBEXresItem 8 2 2 2" xfId="22627"/>
    <cellStyle name="SAPBEXresItem 8 2 2 3" xfId="22628"/>
    <cellStyle name="SAPBEXresItem 8 2 2 4" xfId="22629"/>
    <cellStyle name="SAPBEXresItem 8 2 2 5" xfId="22630"/>
    <cellStyle name="SAPBEXresItem 8 2 2 6" xfId="22631"/>
    <cellStyle name="SAPBEXresItem 8 2 2 7" xfId="22632"/>
    <cellStyle name="SAPBEXresItem 8 2 2 8" xfId="22633"/>
    <cellStyle name="SAPBEXresItem 8 2 2 9" xfId="22634"/>
    <cellStyle name="SAPBEXresItem 8 3" xfId="22635"/>
    <cellStyle name="SAPBEXresItem 8 3 10" xfId="22636"/>
    <cellStyle name="SAPBEXresItem 8 3 11" xfId="22637"/>
    <cellStyle name="SAPBEXresItem 8 3 12" xfId="22638"/>
    <cellStyle name="SAPBEXresItem 8 3 13" xfId="22639"/>
    <cellStyle name="SAPBEXresItem 8 3 2" xfId="22640"/>
    <cellStyle name="SAPBEXresItem 8 3 3" xfId="22641"/>
    <cellStyle name="SAPBEXresItem 8 3 4" xfId="22642"/>
    <cellStyle name="SAPBEXresItem 8 3 5" xfId="22643"/>
    <cellStyle name="SAPBEXresItem 8 3 6" xfId="22644"/>
    <cellStyle name="SAPBEXresItem 8 3 7" xfId="22645"/>
    <cellStyle name="SAPBEXresItem 8 3 8" xfId="22646"/>
    <cellStyle name="SAPBEXresItem 8 3 9" xfId="22647"/>
    <cellStyle name="SAPBEXresItem 9" xfId="1868"/>
    <cellStyle name="SAPBEXresItem 9 2" xfId="1869"/>
    <cellStyle name="SAPBEXresItem 9 2 2" xfId="22648"/>
    <cellStyle name="SAPBEXresItem 9 2 2 10" xfId="22649"/>
    <cellStyle name="SAPBEXresItem 9 2 2 11" xfId="22650"/>
    <cellStyle name="SAPBEXresItem 9 2 2 12" xfId="22651"/>
    <cellStyle name="SAPBEXresItem 9 2 2 13" xfId="22652"/>
    <cellStyle name="SAPBEXresItem 9 2 2 2" xfId="22653"/>
    <cellStyle name="SAPBEXresItem 9 2 2 3" xfId="22654"/>
    <cellStyle name="SAPBEXresItem 9 2 2 4" xfId="22655"/>
    <cellStyle name="SAPBEXresItem 9 2 2 5" xfId="22656"/>
    <cellStyle name="SAPBEXresItem 9 2 2 6" xfId="22657"/>
    <cellStyle name="SAPBEXresItem 9 2 2 7" xfId="22658"/>
    <cellStyle name="SAPBEXresItem 9 2 2 8" xfId="22659"/>
    <cellStyle name="SAPBEXresItem 9 2 2 9" xfId="22660"/>
    <cellStyle name="SAPBEXresItem 9 3" xfId="22661"/>
    <cellStyle name="SAPBEXresItem 9 3 10" xfId="22662"/>
    <cellStyle name="SAPBEXresItem 9 3 11" xfId="22663"/>
    <cellStyle name="SAPBEXresItem 9 3 12" xfId="22664"/>
    <cellStyle name="SAPBEXresItem 9 3 13" xfId="22665"/>
    <cellStyle name="SAPBEXresItem 9 3 2" xfId="22666"/>
    <cellStyle name="SAPBEXresItem 9 3 3" xfId="22667"/>
    <cellStyle name="SAPBEXresItem 9 3 4" xfId="22668"/>
    <cellStyle name="SAPBEXresItem 9 3 5" xfId="22669"/>
    <cellStyle name="SAPBEXresItem 9 3 6" xfId="22670"/>
    <cellStyle name="SAPBEXresItem 9 3 7" xfId="22671"/>
    <cellStyle name="SAPBEXresItem 9 3 8" xfId="22672"/>
    <cellStyle name="SAPBEXresItem 9 3 9" xfId="22673"/>
    <cellStyle name="SAPBEXresItemX" xfId="1870"/>
    <cellStyle name="SAPBEXresItemX 10" xfId="1871"/>
    <cellStyle name="SAPBEXresItemX 10 2" xfId="1872"/>
    <cellStyle name="SAPBEXresItemX 10 2 2" xfId="22674"/>
    <cellStyle name="SAPBEXresItemX 10 2 2 10" xfId="22675"/>
    <cellStyle name="SAPBEXresItemX 10 2 2 11" xfId="22676"/>
    <cellStyle name="SAPBEXresItemX 10 2 2 12" xfId="22677"/>
    <cellStyle name="SAPBEXresItemX 10 2 2 13" xfId="22678"/>
    <cellStyle name="SAPBEXresItemX 10 2 2 2" xfId="22679"/>
    <cellStyle name="SAPBEXresItemX 10 2 2 3" xfId="22680"/>
    <cellStyle name="SAPBEXresItemX 10 2 2 4" xfId="22681"/>
    <cellStyle name="SAPBEXresItemX 10 2 2 5" xfId="22682"/>
    <cellStyle name="SAPBEXresItemX 10 2 2 6" xfId="22683"/>
    <cellStyle name="SAPBEXresItemX 10 2 2 7" xfId="22684"/>
    <cellStyle name="SAPBEXresItemX 10 2 2 8" xfId="22685"/>
    <cellStyle name="SAPBEXresItemX 10 2 2 9" xfId="22686"/>
    <cellStyle name="SAPBEXresItemX 10 3" xfId="22687"/>
    <cellStyle name="SAPBEXresItemX 10 3 10" xfId="22688"/>
    <cellStyle name="SAPBEXresItemX 10 3 11" xfId="22689"/>
    <cellStyle name="SAPBEXresItemX 10 3 12" xfId="22690"/>
    <cellStyle name="SAPBEXresItemX 10 3 13" xfId="22691"/>
    <cellStyle name="SAPBEXresItemX 10 3 2" xfId="22692"/>
    <cellStyle name="SAPBEXresItemX 10 3 3" xfId="22693"/>
    <cellStyle name="SAPBEXresItemX 10 3 4" xfId="22694"/>
    <cellStyle name="SAPBEXresItemX 10 3 5" xfId="22695"/>
    <cellStyle name="SAPBEXresItemX 10 3 6" xfId="22696"/>
    <cellStyle name="SAPBEXresItemX 10 3 7" xfId="22697"/>
    <cellStyle name="SAPBEXresItemX 10 3 8" xfId="22698"/>
    <cellStyle name="SAPBEXresItemX 10 3 9" xfId="22699"/>
    <cellStyle name="SAPBEXresItemX 2" xfId="1873"/>
    <cellStyle name="SAPBEXresItemX 2 2" xfId="1874"/>
    <cellStyle name="SAPBEXresItemX 2 2 2" xfId="1875"/>
    <cellStyle name="SAPBEXresItemX 2 2 2 2" xfId="22700"/>
    <cellStyle name="SAPBEXresItemX 2 2 2 2 10" xfId="22701"/>
    <cellStyle name="SAPBEXresItemX 2 2 2 2 11" xfId="22702"/>
    <cellStyle name="SAPBEXresItemX 2 2 2 2 12" xfId="22703"/>
    <cellStyle name="SAPBEXresItemX 2 2 2 2 13" xfId="22704"/>
    <cellStyle name="SAPBEXresItemX 2 2 2 2 2" xfId="22705"/>
    <cellStyle name="SAPBEXresItemX 2 2 2 2 3" xfId="22706"/>
    <cellStyle name="SAPBEXresItemX 2 2 2 2 4" xfId="22707"/>
    <cellStyle name="SAPBEXresItemX 2 2 2 2 5" xfId="22708"/>
    <cellStyle name="SAPBEXresItemX 2 2 2 2 6" xfId="22709"/>
    <cellStyle name="SAPBEXresItemX 2 2 2 2 7" xfId="22710"/>
    <cellStyle name="SAPBEXresItemX 2 2 2 2 8" xfId="22711"/>
    <cellStyle name="SAPBEXresItemX 2 2 2 2 9" xfId="22712"/>
    <cellStyle name="SAPBEXresItemX 2 2 3" xfId="22713"/>
    <cellStyle name="SAPBEXresItemX 2 2 3 10" xfId="22714"/>
    <cellStyle name="SAPBEXresItemX 2 2 3 11" xfId="22715"/>
    <cellStyle name="SAPBEXresItemX 2 2 3 12" xfId="22716"/>
    <cellStyle name="SAPBEXresItemX 2 2 3 13" xfId="22717"/>
    <cellStyle name="SAPBEXresItemX 2 2 3 2" xfId="22718"/>
    <cellStyle name="SAPBEXresItemX 2 2 3 3" xfId="22719"/>
    <cellStyle name="SAPBEXresItemX 2 2 3 4" xfId="22720"/>
    <cellStyle name="SAPBEXresItemX 2 2 3 5" xfId="22721"/>
    <cellStyle name="SAPBEXresItemX 2 2 3 6" xfId="22722"/>
    <cellStyle name="SAPBEXresItemX 2 2 3 7" xfId="22723"/>
    <cellStyle name="SAPBEXresItemX 2 2 3 8" xfId="22724"/>
    <cellStyle name="SAPBEXresItemX 2 2 3 9" xfId="22725"/>
    <cellStyle name="SAPBEXresItemX 2 3" xfId="1876"/>
    <cellStyle name="SAPBEXresItemX 2 3 2" xfId="1877"/>
    <cellStyle name="SAPBEXresItemX 2 3 2 2" xfId="22726"/>
    <cellStyle name="SAPBEXresItemX 2 3 2 2 10" xfId="22727"/>
    <cellStyle name="SAPBEXresItemX 2 3 2 2 11" xfId="22728"/>
    <cellStyle name="SAPBEXresItemX 2 3 2 2 12" xfId="22729"/>
    <cellStyle name="SAPBEXresItemX 2 3 2 2 13" xfId="22730"/>
    <cellStyle name="SAPBEXresItemX 2 3 2 2 2" xfId="22731"/>
    <cellStyle name="SAPBEXresItemX 2 3 2 2 3" xfId="22732"/>
    <cellStyle name="SAPBEXresItemX 2 3 2 2 4" xfId="22733"/>
    <cellStyle name="SAPBEXresItemX 2 3 2 2 5" xfId="22734"/>
    <cellStyle name="SAPBEXresItemX 2 3 2 2 6" xfId="22735"/>
    <cellStyle name="SAPBEXresItemX 2 3 2 2 7" xfId="22736"/>
    <cellStyle name="SAPBEXresItemX 2 3 2 2 8" xfId="22737"/>
    <cellStyle name="SAPBEXresItemX 2 3 2 2 9" xfId="22738"/>
    <cellStyle name="SAPBEXresItemX 2 3 3" xfId="22739"/>
    <cellStyle name="SAPBEXresItemX 2 3 3 10" xfId="22740"/>
    <cellStyle name="SAPBEXresItemX 2 3 3 11" xfId="22741"/>
    <cellStyle name="SAPBEXresItemX 2 3 3 12" xfId="22742"/>
    <cellStyle name="SAPBEXresItemX 2 3 3 13" xfId="22743"/>
    <cellStyle name="SAPBEXresItemX 2 3 3 2" xfId="22744"/>
    <cellStyle name="SAPBEXresItemX 2 3 3 3" xfId="22745"/>
    <cellStyle name="SAPBEXresItemX 2 3 3 4" xfId="22746"/>
    <cellStyle name="SAPBEXresItemX 2 3 3 5" xfId="22747"/>
    <cellStyle name="SAPBEXresItemX 2 3 3 6" xfId="22748"/>
    <cellStyle name="SAPBEXresItemX 2 3 3 7" xfId="22749"/>
    <cellStyle name="SAPBEXresItemX 2 3 3 8" xfId="22750"/>
    <cellStyle name="SAPBEXresItemX 2 3 3 9" xfId="22751"/>
    <cellStyle name="SAPBEXresItemX 2 4" xfId="1878"/>
    <cellStyle name="SAPBEXresItemX 2 4 2" xfId="22752"/>
    <cellStyle name="SAPBEXresItemX 2 4 2 10" xfId="22753"/>
    <cellStyle name="SAPBEXresItemX 2 4 2 11" xfId="22754"/>
    <cellStyle name="SAPBEXresItemX 2 4 2 12" xfId="22755"/>
    <cellStyle name="SAPBEXresItemX 2 4 2 13" xfId="22756"/>
    <cellStyle name="SAPBEXresItemX 2 4 2 2" xfId="22757"/>
    <cellStyle name="SAPBEXresItemX 2 4 2 3" xfId="22758"/>
    <cellStyle name="SAPBEXresItemX 2 4 2 4" xfId="22759"/>
    <cellStyle name="SAPBEXresItemX 2 4 2 5" xfId="22760"/>
    <cellStyle name="SAPBEXresItemX 2 4 2 6" xfId="22761"/>
    <cellStyle name="SAPBEXresItemX 2 4 2 7" xfId="22762"/>
    <cellStyle name="SAPBEXresItemX 2 4 2 8" xfId="22763"/>
    <cellStyle name="SAPBEXresItemX 2 4 2 9" xfId="22764"/>
    <cellStyle name="SAPBEXresItemX 2 5" xfId="22765"/>
    <cellStyle name="SAPBEXresItemX 2 5 10" xfId="22766"/>
    <cellStyle name="SAPBEXresItemX 2 5 11" xfId="22767"/>
    <cellStyle name="SAPBEXresItemX 2 5 12" xfId="22768"/>
    <cellStyle name="SAPBEXresItemX 2 5 13" xfId="22769"/>
    <cellStyle name="SAPBEXresItemX 2 5 2" xfId="22770"/>
    <cellStyle name="SAPBEXresItemX 2 5 3" xfId="22771"/>
    <cellStyle name="SAPBEXresItemX 2 5 4" xfId="22772"/>
    <cellStyle name="SAPBEXresItemX 2 5 5" xfId="22773"/>
    <cellStyle name="SAPBEXresItemX 2 5 6" xfId="22774"/>
    <cellStyle name="SAPBEXresItemX 2 5 7" xfId="22775"/>
    <cellStyle name="SAPBEXresItemX 2 5 8" xfId="22776"/>
    <cellStyle name="SAPBEXresItemX 2 5 9" xfId="22777"/>
    <cellStyle name="SAPBEXresItemX 3" xfId="1879"/>
    <cellStyle name="SAPBEXresItemX 3 2" xfId="1880"/>
    <cellStyle name="SAPBEXresItemX 3 2 2" xfId="22778"/>
    <cellStyle name="SAPBEXresItemX 3 2 2 10" xfId="22779"/>
    <cellStyle name="SAPBEXresItemX 3 2 2 11" xfId="22780"/>
    <cellStyle name="SAPBEXresItemX 3 2 2 12" xfId="22781"/>
    <cellStyle name="SAPBEXresItemX 3 2 2 13" xfId="22782"/>
    <cellStyle name="SAPBEXresItemX 3 2 2 2" xfId="22783"/>
    <cellStyle name="SAPBEXresItemX 3 2 2 3" xfId="22784"/>
    <cellStyle name="SAPBEXresItemX 3 2 2 4" xfId="22785"/>
    <cellStyle name="SAPBEXresItemX 3 2 2 5" xfId="22786"/>
    <cellStyle name="SAPBEXresItemX 3 2 2 6" xfId="22787"/>
    <cellStyle name="SAPBEXresItemX 3 2 2 7" xfId="22788"/>
    <cellStyle name="SAPBEXresItemX 3 2 2 8" xfId="22789"/>
    <cellStyle name="SAPBEXresItemX 3 2 2 9" xfId="22790"/>
    <cellStyle name="SAPBEXresItemX 3 3" xfId="22791"/>
    <cellStyle name="SAPBEXresItemX 3 3 10" xfId="22792"/>
    <cellStyle name="SAPBEXresItemX 3 3 11" xfId="22793"/>
    <cellStyle name="SAPBEXresItemX 3 3 12" xfId="22794"/>
    <cellStyle name="SAPBEXresItemX 3 3 13" xfId="22795"/>
    <cellStyle name="SAPBEXresItemX 3 3 2" xfId="22796"/>
    <cellStyle name="SAPBEXresItemX 3 3 3" xfId="22797"/>
    <cellStyle name="SAPBEXresItemX 3 3 4" xfId="22798"/>
    <cellStyle name="SAPBEXresItemX 3 3 5" xfId="22799"/>
    <cellStyle name="SAPBEXresItemX 3 3 6" xfId="22800"/>
    <cellStyle name="SAPBEXresItemX 3 3 7" xfId="22801"/>
    <cellStyle name="SAPBEXresItemX 3 3 8" xfId="22802"/>
    <cellStyle name="SAPBEXresItemX 3 3 9" xfId="22803"/>
    <cellStyle name="SAPBEXresItemX 4" xfId="1881"/>
    <cellStyle name="SAPBEXresItemX 4 2" xfId="1882"/>
    <cellStyle name="SAPBEXresItemX 4 2 2" xfId="22804"/>
    <cellStyle name="SAPBEXresItemX 4 2 2 10" xfId="22805"/>
    <cellStyle name="SAPBEXresItemX 4 2 2 11" xfId="22806"/>
    <cellStyle name="SAPBEXresItemX 4 2 2 12" xfId="22807"/>
    <cellStyle name="SAPBEXresItemX 4 2 2 13" xfId="22808"/>
    <cellStyle name="SAPBEXresItemX 4 2 2 2" xfId="22809"/>
    <cellStyle name="SAPBEXresItemX 4 2 2 3" xfId="22810"/>
    <cellStyle name="SAPBEXresItemX 4 2 2 4" xfId="22811"/>
    <cellStyle name="SAPBEXresItemX 4 2 2 5" xfId="22812"/>
    <cellStyle name="SAPBEXresItemX 4 2 2 6" xfId="22813"/>
    <cellStyle name="SAPBEXresItemX 4 2 2 7" xfId="22814"/>
    <cellStyle name="SAPBEXresItemX 4 2 2 8" xfId="22815"/>
    <cellStyle name="SAPBEXresItemX 4 2 2 9" xfId="22816"/>
    <cellStyle name="SAPBEXresItemX 4 3" xfId="22817"/>
    <cellStyle name="SAPBEXresItemX 4 3 10" xfId="22818"/>
    <cellStyle name="SAPBEXresItemX 4 3 11" xfId="22819"/>
    <cellStyle name="SAPBEXresItemX 4 3 12" xfId="22820"/>
    <cellStyle name="SAPBEXresItemX 4 3 13" xfId="22821"/>
    <cellStyle name="SAPBEXresItemX 4 3 2" xfId="22822"/>
    <cellStyle name="SAPBEXresItemX 4 3 3" xfId="22823"/>
    <cellStyle name="SAPBEXresItemX 4 3 4" xfId="22824"/>
    <cellStyle name="SAPBEXresItemX 4 3 5" xfId="22825"/>
    <cellStyle name="SAPBEXresItemX 4 3 6" xfId="22826"/>
    <cellStyle name="SAPBEXresItemX 4 3 7" xfId="22827"/>
    <cellStyle name="SAPBEXresItemX 4 3 8" xfId="22828"/>
    <cellStyle name="SAPBEXresItemX 4 3 9" xfId="22829"/>
    <cellStyle name="SAPBEXresItemX 5" xfId="1883"/>
    <cellStyle name="SAPBEXresItemX 5 2" xfId="1884"/>
    <cellStyle name="SAPBEXresItemX 5 2 2" xfId="22830"/>
    <cellStyle name="SAPBEXresItemX 5 2 2 10" xfId="22831"/>
    <cellStyle name="SAPBEXresItemX 5 2 2 11" xfId="22832"/>
    <cellStyle name="SAPBEXresItemX 5 2 2 12" xfId="22833"/>
    <cellStyle name="SAPBEXresItemX 5 2 2 13" xfId="22834"/>
    <cellStyle name="SAPBEXresItemX 5 2 2 2" xfId="22835"/>
    <cellStyle name="SAPBEXresItemX 5 2 2 3" xfId="22836"/>
    <cellStyle name="SAPBEXresItemX 5 2 2 4" xfId="22837"/>
    <cellStyle name="SAPBEXresItemX 5 2 2 5" xfId="22838"/>
    <cellStyle name="SAPBEXresItemX 5 2 2 6" xfId="22839"/>
    <cellStyle name="SAPBEXresItemX 5 2 2 7" xfId="22840"/>
    <cellStyle name="SAPBEXresItemX 5 2 2 8" xfId="22841"/>
    <cellStyle name="SAPBEXresItemX 5 2 2 9" xfId="22842"/>
    <cellStyle name="SAPBEXresItemX 5 3" xfId="22843"/>
    <cellStyle name="SAPBEXresItemX 5 3 10" xfId="22844"/>
    <cellStyle name="SAPBEXresItemX 5 3 11" xfId="22845"/>
    <cellStyle name="SAPBEXresItemX 5 3 12" xfId="22846"/>
    <cellStyle name="SAPBEXresItemX 5 3 13" xfId="22847"/>
    <cellStyle name="SAPBEXresItemX 5 3 2" xfId="22848"/>
    <cellStyle name="SAPBEXresItemX 5 3 3" xfId="22849"/>
    <cellStyle name="SAPBEXresItemX 5 3 4" xfId="22850"/>
    <cellStyle name="SAPBEXresItemX 5 3 5" xfId="22851"/>
    <cellStyle name="SAPBEXresItemX 5 3 6" xfId="22852"/>
    <cellStyle name="SAPBEXresItemX 5 3 7" xfId="22853"/>
    <cellStyle name="SAPBEXresItemX 5 3 8" xfId="22854"/>
    <cellStyle name="SAPBEXresItemX 5 3 9" xfId="22855"/>
    <cellStyle name="SAPBEXresItemX 6" xfId="1885"/>
    <cellStyle name="SAPBEXresItemX 6 2" xfId="1886"/>
    <cellStyle name="SAPBEXresItemX 6 2 2" xfId="22856"/>
    <cellStyle name="SAPBEXresItemX 6 2 2 10" xfId="22857"/>
    <cellStyle name="SAPBEXresItemX 6 2 2 11" xfId="22858"/>
    <cellStyle name="SAPBEXresItemX 6 2 2 12" xfId="22859"/>
    <cellStyle name="SAPBEXresItemX 6 2 2 13" xfId="22860"/>
    <cellStyle name="SAPBEXresItemX 6 2 2 2" xfId="22861"/>
    <cellStyle name="SAPBEXresItemX 6 2 2 3" xfId="22862"/>
    <cellStyle name="SAPBEXresItemX 6 2 2 4" xfId="22863"/>
    <cellStyle name="SAPBEXresItemX 6 2 2 5" xfId="22864"/>
    <cellStyle name="SAPBEXresItemX 6 2 2 6" xfId="22865"/>
    <cellStyle name="SAPBEXresItemX 6 2 2 7" xfId="22866"/>
    <cellStyle name="SAPBEXresItemX 6 2 2 8" xfId="22867"/>
    <cellStyle name="SAPBEXresItemX 6 2 2 9" xfId="22868"/>
    <cellStyle name="SAPBEXresItemX 6 3" xfId="22869"/>
    <cellStyle name="SAPBEXresItemX 6 3 10" xfId="22870"/>
    <cellStyle name="SAPBEXresItemX 6 3 11" xfId="22871"/>
    <cellStyle name="SAPBEXresItemX 6 3 12" xfId="22872"/>
    <cellStyle name="SAPBEXresItemX 6 3 13" xfId="22873"/>
    <cellStyle name="SAPBEXresItemX 6 3 2" xfId="22874"/>
    <cellStyle name="SAPBEXresItemX 6 3 3" xfId="22875"/>
    <cellStyle name="SAPBEXresItemX 6 3 4" xfId="22876"/>
    <cellStyle name="SAPBEXresItemX 6 3 5" xfId="22877"/>
    <cellStyle name="SAPBEXresItemX 6 3 6" xfId="22878"/>
    <cellStyle name="SAPBEXresItemX 6 3 7" xfId="22879"/>
    <cellStyle name="SAPBEXresItemX 6 3 8" xfId="22880"/>
    <cellStyle name="SAPBEXresItemX 6 3 9" xfId="22881"/>
    <cellStyle name="SAPBEXresItemX 7" xfId="1887"/>
    <cellStyle name="SAPBEXresItemX 7 2" xfId="1888"/>
    <cellStyle name="SAPBEXresItemX 7 2 2" xfId="22882"/>
    <cellStyle name="SAPBEXresItemX 7 2 2 10" xfId="22883"/>
    <cellStyle name="SAPBEXresItemX 7 2 2 11" xfId="22884"/>
    <cellStyle name="SAPBEXresItemX 7 2 2 12" xfId="22885"/>
    <cellStyle name="SAPBEXresItemX 7 2 2 13" xfId="22886"/>
    <cellStyle name="SAPBEXresItemX 7 2 2 2" xfId="22887"/>
    <cellStyle name="SAPBEXresItemX 7 2 2 3" xfId="22888"/>
    <cellStyle name="SAPBEXresItemX 7 2 2 4" xfId="22889"/>
    <cellStyle name="SAPBEXresItemX 7 2 2 5" xfId="22890"/>
    <cellStyle name="SAPBEXresItemX 7 2 2 6" xfId="22891"/>
    <cellStyle name="SAPBEXresItemX 7 2 2 7" xfId="22892"/>
    <cellStyle name="SAPBEXresItemX 7 2 2 8" xfId="22893"/>
    <cellStyle name="SAPBEXresItemX 7 2 2 9" xfId="22894"/>
    <cellStyle name="SAPBEXresItemX 7 3" xfId="22895"/>
    <cellStyle name="SAPBEXresItemX 7 3 10" xfId="22896"/>
    <cellStyle name="SAPBEXresItemX 7 3 11" xfId="22897"/>
    <cellStyle name="SAPBEXresItemX 7 3 12" xfId="22898"/>
    <cellStyle name="SAPBEXresItemX 7 3 13" xfId="22899"/>
    <cellStyle name="SAPBEXresItemX 7 3 2" xfId="22900"/>
    <cellStyle name="SAPBEXresItemX 7 3 3" xfId="22901"/>
    <cellStyle name="SAPBEXresItemX 7 3 4" xfId="22902"/>
    <cellStyle name="SAPBEXresItemX 7 3 5" xfId="22903"/>
    <cellStyle name="SAPBEXresItemX 7 3 6" xfId="22904"/>
    <cellStyle name="SAPBEXresItemX 7 3 7" xfId="22905"/>
    <cellStyle name="SAPBEXresItemX 7 3 8" xfId="22906"/>
    <cellStyle name="SAPBEXresItemX 7 3 9" xfId="22907"/>
    <cellStyle name="SAPBEXresItemX 8" xfId="1889"/>
    <cellStyle name="SAPBEXresItemX 8 2" xfId="1890"/>
    <cellStyle name="SAPBEXresItemX 8 2 2" xfId="22908"/>
    <cellStyle name="SAPBEXresItemX 8 2 2 10" xfId="22909"/>
    <cellStyle name="SAPBEXresItemX 8 2 2 11" xfId="22910"/>
    <cellStyle name="SAPBEXresItemX 8 2 2 12" xfId="22911"/>
    <cellStyle name="SAPBEXresItemX 8 2 2 13" xfId="22912"/>
    <cellStyle name="SAPBEXresItemX 8 2 2 2" xfId="22913"/>
    <cellStyle name="SAPBEXresItemX 8 2 2 3" xfId="22914"/>
    <cellStyle name="SAPBEXresItemX 8 2 2 4" xfId="22915"/>
    <cellStyle name="SAPBEXresItemX 8 2 2 5" xfId="22916"/>
    <cellStyle name="SAPBEXresItemX 8 2 2 6" xfId="22917"/>
    <cellStyle name="SAPBEXresItemX 8 2 2 7" xfId="22918"/>
    <cellStyle name="SAPBEXresItemX 8 2 2 8" xfId="22919"/>
    <cellStyle name="SAPBEXresItemX 8 2 2 9" xfId="22920"/>
    <cellStyle name="SAPBEXresItemX 8 3" xfId="22921"/>
    <cellStyle name="SAPBEXresItemX 8 3 10" xfId="22922"/>
    <cellStyle name="SAPBEXresItemX 8 3 11" xfId="22923"/>
    <cellStyle name="SAPBEXresItemX 8 3 12" xfId="22924"/>
    <cellStyle name="SAPBEXresItemX 8 3 13" xfId="22925"/>
    <cellStyle name="SAPBEXresItemX 8 3 2" xfId="22926"/>
    <cellStyle name="SAPBEXresItemX 8 3 3" xfId="22927"/>
    <cellStyle name="SAPBEXresItemX 8 3 4" xfId="22928"/>
    <cellStyle name="SAPBEXresItemX 8 3 5" xfId="22929"/>
    <cellStyle name="SAPBEXresItemX 8 3 6" xfId="22930"/>
    <cellStyle name="SAPBEXresItemX 8 3 7" xfId="22931"/>
    <cellStyle name="SAPBEXresItemX 8 3 8" xfId="22932"/>
    <cellStyle name="SAPBEXresItemX 8 3 9" xfId="22933"/>
    <cellStyle name="SAPBEXresItemX 9" xfId="1891"/>
    <cellStyle name="SAPBEXresItemX 9 2" xfId="1892"/>
    <cellStyle name="SAPBEXresItemX 9 2 2" xfId="22934"/>
    <cellStyle name="SAPBEXresItemX 9 2 2 10" xfId="22935"/>
    <cellStyle name="SAPBEXresItemX 9 2 2 11" xfId="22936"/>
    <cellStyle name="SAPBEXresItemX 9 2 2 12" xfId="22937"/>
    <cellStyle name="SAPBEXresItemX 9 2 2 13" xfId="22938"/>
    <cellStyle name="SAPBEXresItemX 9 2 2 2" xfId="22939"/>
    <cellStyle name="SAPBEXresItemX 9 2 2 3" xfId="22940"/>
    <cellStyle name="SAPBEXresItemX 9 2 2 4" xfId="22941"/>
    <cellStyle name="SAPBEXresItemX 9 2 2 5" xfId="22942"/>
    <cellStyle name="SAPBEXresItemX 9 2 2 6" xfId="22943"/>
    <cellStyle name="SAPBEXresItemX 9 2 2 7" xfId="22944"/>
    <cellStyle name="SAPBEXresItemX 9 2 2 8" xfId="22945"/>
    <cellStyle name="SAPBEXresItemX 9 2 2 9" xfId="22946"/>
    <cellStyle name="SAPBEXresItemX 9 3" xfId="22947"/>
    <cellStyle name="SAPBEXresItemX 9 3 10" xfId="22948"/>
    <cellStyle name="SAPBEXresItemX 9 3 11" xfId="22949"/>
    <cellStyle name="SAPBEXresItemX 9 3 12" xfId="22950"/>
    <cellStyle name="SAPBEXresItemX 9 3 13" xfId="22951"/>
    <cellStyle name="SAPBEXresItemX 9 3 2" xfId="22952"/>
    <cellStyle name="SAPBEXresItemX 9 3 3" xfId="22953"/>
    <cellStyle name="SAPBEXresItemX 9 3 4" xfId="22954"/>
    <cellStyle name="SAPBEXresItemX 9 3 5" xfId="22955"/>
    <cellStyle name="SAPBEXresItemX 9 3 6" xfId="22956"/>
    <cellStyle name="SAPBEXresItemX 9 3 7" xfId="22957"/>
    <cellStyle name="SAPBEXresItemX 9 3 8" xfId="22958"/>
    <cellStyle name="SAPBEXresItemX 9 3 9" xfId="22959"/>
    <cellStyle name="SAPBEXstdData" xfId="1893"/>
    <cellStyle name="SAPBEXstdDataEmph" xfId="1894"/>
    <cellStyle name="SAPBEXstdDataEmph 10" xfId="1895"/>
    <cellStyle name="SAPBEXstdDataEmph 10 2" xfId="1896"/>
    <cellStyle name="SAPBEXstdDataEmph 10 2 2" xfId="22960"/>
    <cellStyle name="SAPBEXstdDataEmph 10 2 2 10" xfId="22961"/>
    <cellStyle name="SAPBEXstdDataEmph 10 2 2 11" xfId="22962"/>
    <cellStyle name="SAPBEXstdDataEmph 10 2 2 12" xfId="22963"/>
    <cellStyle name="SAPBEXstdDataEmph 10 2 2 13" xfId="22964"/>
    <cellStyle name="SAPBEXstdDataEmph 10 2 2 2" xfId="22965"/>
    <cellStyle name="SAPBEXstdDataEmph 10 2 2 3" xfId="22966"/>
    <cellStyle name="SAPBEXstdDataEmph 10 2 2 4" xfId="22967"/>
    <cellStyle name="SAPBEXstdDataEmph 10 2 2 5" xfId="22968"/>
    <cellStyle name="SAPBEXstdDataEmph 10 2 2 6" xfId="22969"/>
    <cellStyle name="SAPBEXstdDataEmph 10 2 2 7" xfId="22970"/>
    <cellStyle name="SAPBEXstdDataEmph 10 2 2 8" xfId="22971"/>
    <cellStyle name="SAPBEXstdDataEmph 10 2 2 9" xfId="22972"/>
    <cellStyle name="SAPBEXstdDataEmph 10 3" xfId="22973"/>
    <cellStyle name="SAPBEXstdDataEmph 10 3 10" xfId="22974"/>
    <cellStyle name="SAPBEXstdDataEmph 10 3 11" xfId="22975"/>
    <cellStyle name="SAPBEXstdDataEmph 10 3 12" xfId="22976"/>
    <cellStyle name="SAPBEXstdDataEmph 10 3 13" xfId="22977"/>
    <cellStyle name="SAPBEXstdDataEmph 10 3 2" xfId="22978"/>
    <cellStyle name="SAPBEXstdDataEmph 10 3 3" xfId="22979"/>
    <cellStyle name="SAPBEXstdDataEmph 10 3 4" xfId="22980"/>
    <cellStyle name="SAPBEXstdDataEmph 10 3 5" xfId="22981"/>
    <cellStyle name="SAPBEXstdDataEmph 10 3 6" xfId="22982"/>
    <cellStyle name="SAPBEXstdDataEmph 10 3 7" xfId="22983"/>
    <cellStyle name="SAPBEXstdDataEmph 10 3 8" xfId="22984"/>
    <cellStyle name="SAPBEXstdDataEmph 10 3 9" xfId="22985"/>
    <cellStyle name="SAPBEXstdDataEmph 2" xfId="1897"/>
    <cellStyle name="SAPBEXstdDataEmph 2 2" xfId="1898"/>
    <cellStyle name="SAPBEXstdDataEmph 2 2 2" xfId="1899"/>
    <cellStyle name="SAPBEXstdDataEmph 2 2 2 2" xfId="22986"/>
    <cellStyle name="SAPBEXstdDataEmph 2 2 2 2 10" xfId="22987"/>
    <cellStyle name="SAPBEXstdDataEmph 2 2 2 2 11" xfId="22988"/>
    <cellStyle name="SAPBEXstdDataEmph 2 2 2 2 12" xfId="22989"/>
    <cellStyle name="SAPBEXstdDataEmph 2 2 2 2 13" xfId="22990"/>
    <cellStyle name="SAPBEXstdDataEmph 2 2 2 2 2" xfId="22991"/>
    <cellStyle name="SAPBEXstdDataEmph 2 2 2 2 3" xfId="22992"/>
    <cellStyle name="SAPBEXstdDataEmph 2 2 2 2 4" xfId="22993"/>
    <cellStyle name="SAPBEXstdDataEmph 2 2 2 2 5" xfId="22994"/>
    <cellStyle name="SAPBEXstdDataEmph 2 2 2 2 6" xfId="22995"/>
    <cellStyle name="SAPBEXstdDataEmph 2 2 2 2 7" xfId="22996"/>
    <cellStyle name="SAPBEXstdDataEmph 2 2 2 2 8" xfId="22997"/>
    <cellStyle name="SAPBEXstdDataEmph 2 2 2 2 9" xfId="22998"/>
    <cellStyle name="SAPBEXstdDataEmph 2 2 3" xfId="22999"/>
    <cellStyle name="SAPBEXstdDataEmph 2 2 3 10" xfId="23000"/>
    <cellStyle name="SAPBEXstdDataEmph 2 2 3 11" xfId="23001"/>
    <cellStyle name="SAPBEXstdDataEmph 2 2 3 12" xfId="23002"/>
    <cellStyle name="SAPBEXstdDataEmph 2 2 3 13" xfId="23003"/>
    <cellStyle name="SAPBEXstdDataEmph 2 2 3 2" xfId="23004"/>
    <cellStyle name="SAPBEXstdDataEmph 2 2 3 3" xfId="23005"/>
    <cellStyle name="SAPBEXstdDataEmph 2 2 3 4" xfId="23006"/>
    <cellStyle name="SAPBEXstdDataEmph 2 2 3 5" xfId="23007"/>
    <cellStyle name="SAPBEXstdDataEmph 2 2 3 6" xfId="23008"/>
    <cellStyle name="SAPBEXstdDataEmph 2 2 3 7" xfId="23009"/>
    <cellStyle name="SAPBEXstdDataEmph 2 2 3 8" xfId="23010"/>
    <cellStyle name="SAPBEXstdDataEmph 2 2 3 9" xfId="23011"/>
    <cellStyle name="SAPBEXstdDataEmph 2 3" xfId="1900"/>
    <cellStyle name="SAPBEXstdDataEmph 2 3 2" xfId="1901"/>
    <cellStyle name="SAPBEXstdDataEmph 2 3 2 2" xfId="23012"/>
    <cellStyle name="SAPBEXstdDataEmph 2 3 2 2 10" xfId="23013"/>
    <cellStyle name="SAPBEXstdDataEmph 2 3 2 2 11" xfId="23014"/>
    <cellStyle name="SAPBEXstdDataEmph 2 3 2 2 12" xfId="23015"/>
    <cellStyle name="SAPBEXstdDataEmph 2 3 2 2 13" xfId="23016"/>
    <cellStyle name="SAPBEXstdDataEmph 2 3 2 2 2" xfId="23017"/>
    <cellStyle name="SAPBEXstdDataEmph 2 3 2 2 3" xfId="23018"/>
    <cellStyle name="SAPBEXstdDataEmph 2 3 2 2 4" xfId="23019"/>
    <cellStyle name="SAPBEXstdDataEmph 2 3 2 2 5" xfId="23020"/>
    <cellStyle name="SAPBEXstdDataEmph 2 3 2 2 6" xfId="23021"/>
    <cellStyle name="SAPBEXstdDataEmph 2 3 2 2 7" xfId="23022"/>
    <cellStyle name="SAPBEXstdDataEmph 2 3 2 2 8" xfId="23023"/>
    <cellStyle name="SAPBEXstdDataEmph 2 3 2 2 9" xfId="23024"/>
    <cellStyle name="SAPBEXstdDataEmph 2 3 3" xfId="23025"/>
    <cellStyle name="SAPBEXstdDataEmph 2 3 3 10" xfId="23026"/>
    <cellStyle name="SAPBEXstdDataEmph 2 3 3 11" xfId="23027"/>
    <cellStyle name="SAPBEXstdDataEmph 2 3 3 12" xfId="23028"/>
    <cellStyle name="SAPBEXstdDataEmph 2 3 3 13" xfId="23029"/>
    <cellStyle name="SAPBEXstdDataEmph 2 3 3 2" xfId="23030"/>
    <cellStyle name="SAPBEXstdDataEmph 2 3 3 3" xfId="23031"/>
    <cellStyle name="SAPBEXstdDataEmph 2 3 3 4" xfId="23032"/>
    <cellStyle name="SAPBEXstdDataEmph 2 3 3 5" xfId="23033"/>
    <cellStyle name="SAPBEXstdDataEmph 2 3 3 6" xfId="23034"/>
    <cellStyle name="SAPBEXstdDataEmph 2 3 3 7" xfId="23035"/>
    <cellStyle name="SAPBEXstdDataEmph 2 3 3 8" xfId="23036"/>
    <cellStyle name="SAPBEXstdDataEmph 2 3 3 9" xfId="23037"/>
    <cellStyle name="SAPBEXstdDataEmph 2 4" xfId="1902"/>
    <cellStyle name="SAPBEXstdDataEmph 2 4 2" xfId="23038"/>
    <cellStyle name="SAPBEXstdDataEmph 2 4 2 10" xfId="23039"/>
    <cellStyle name="SAPBEXstdDataEmph 2 4 2 11" xfId="23040"/>
    <cellStyle name="SAPBEXstdDataEmph 2 4 2 12" xfId="23041"/>
    <cellStyle name="SAPBEXstdDataEmph 2 4 2 13" xfId="23042"/>
    <cellStyle name="SAPBEXstdDataEmph 2 4 2 2" xfId="23043"/>
    <cellStyle name="SAPBEXstdDataEmph 2 4 2 3" xfId="23044"/>
    <cellStyle name="SAPBEXstdDataEmph 2 4 2 4" xfId="23045"/>
    <cellStyle name="SAPBEXstdDataEmph 2 4 2 5" xfId="23046"/>
    <cellStyle name="SAPBEXstdDataEmph 2 4 2 6" xfId="23047"/>
    <cellStyle name="SAPBEXstdDataEmph 2 4 2 7" xfId="23048"/>
    <cellStyle name="SAPBEXstdDataEmph 2 4 2 8" xfId="23049"/>
    <cellStyle name="SAPBEXstdDataEmph 2 4 2 9" xfId="23050"/>
    <cellStyle name="SAPBEXstdDataEmph 2 5" xfId="23051"/>
    <cellStyle name="SAPBEXstdDataEmph 2 5 10" xfId="23052"/>
    <cellStyle name="SAPBEXstdDataEmph 2 5 11" xfId="23053"/>
    <cellStyle name="SAPBEXstdDataEmph 2 5 12" xfId="23054"/>
    <cellStyle name="SAPBEXstdDataEmph 2 5 13" xfId="23055"/>
    <cellStyle name="SAPBEXstdDataEmph 2 5 2" xfId="23056"/>
    <cellStyle name="SAPBEXstdDataEmph 2 5 3" xfId="23057"/>
    <cellStyle name="SAPBEXstdDataEmph 2 5 4" xfId="23058"/>
    <cellStyle name="SAPBEXstdDataEmph 2 5 5" xfId="23059"/>
    <cellStyle name="SAPBEXstdDataEmph 2 5 6" xfId="23060"/>
    <cellStyle name="SAPBEXstdDataEmph 2 5 7" xfId="23061"/>
    <cellStyle name="SAPBEXstdDataEmph 2 5 8" xfId="23062"/>
    <cellStyle name="SAPBEXstdDataEmph 2 5 9" xfId="23063"/>
    <cellStyle name="SAPBEXstdDataEmph 3" xfId="1903"/>
    <cellStyle name="SAPBEXstdDataEmph 3 2" xfId="1904"/>
    <cellStyle name="SAPBEXstdDataEmph 3 2 2" xfId="23064"/>
    <cellStyle name="SAPBEXstdDataEmph 3 2 2 10" xfId="23065"/>
    <cellStyle name="SAPBEXstdDataEmph 3 2 2 11" xfId="23066"/>
    <cellStyle name="SAPBEXstdDataEmph 3 2 2 12" xfId="23067"/>
    <cellStyle name="SAPBEXstdDataEmph 3 2 2 13" xfId="23068"/>
    <cellStyle name="SAPBEXstdDataEmph 3 2 2 2" xfId="23069"/>
    <cellStyle name="SAPBEXstdDataEmph 3 2 2 3" xfId="23070"/>
    <cellStyle name="SAPBEXstdDataEmph 3 2 2 4" xfId="23071"/>
    <cellStyle name="SAPBEXstdDataEmph 3 2 2 5" xfId="23072"/>
    <cellStyle name="SAPBEXstdDataEmph 3 2 2 6" xfId="23073"/>
    <cellStyle name="SAPBEXstdDataEmph 3 2 2 7" xfId="23074"/>
    <cellStyle name="SAPBEXstdDataEmph 3 2 2 8" xfId="23075"/>
    <cellStyle name="SAPBEXstdDataEmph 3 2 2 9" xfId="23076"/>
    <cellStyle name="SAPBEXstdDataEmph 3 3" xfId="23077"/>
    <cellStyle name="SAPBEXstdDataEmph 3 3 10" xfId="23078"/>
    <cellStyle name="SAPBEXstdDataEmph 3 3 11" xfId="23079"/>
    <cellStyle name="SAPBEXstdDataEmph 3 3 12" xfId="23080"/>
    <cellStyle name="SAPBEXstdDataEmph 3 3 13" xfId="23081"/>
    <cellStyle name="SAPBEXstdDataEmph 3 3 2" xfId="23082"/>
    <cellStyle name="SAPBEXstdDataEmph 3 3 3" xfId="23083"/>
    <cellStyle name="SAPBEXstdDataEmph 3 3 4" xfId="23084"/>
    <cellStyle name="SAPBEXstdDataEmph 3 3 5" xfId="23085"/>
    <cellStyle name="SAPBEXstdDataEmph 3 3 6" xfId="23086"/>
    <cellStyle name="SAPBEXstdDataEmph 3 3 7" xfId="23087"/>
    <cellStyle name="SAPBEXstdDataEmph 3 3 8" xfId="23088"/>
    <cellStyle name="SAPBEXstdDataEmph 3 3 9" xfId="23089"/>
    <cellStyle name="SAPBEXstdDataEmph 4" xfId="1905"/>
    <cellStyle name="SAPBEXstdDataEmph 4 2" xfId="1906"/>
    <cellStyle name="SAPBEXstdDataEmph 4 2 2" xfId="23090"/>
    <cellStyle name="SAPBEXstdDataEmph 4 2 2 10" xfId="23091"/>
    <cellStyle name="SAPBEXstdDataEmph 4 2 2 11" xfId="23092"/>
    <cellStyle name="SAPBEXstdDataEmph 4 2 2 12" xfId="23093"/>
    <cellStyle name="SAPBEXstdDataEmph 4 2 2 13" xfId="23094"/>
    <cellStyle name="SAPBEXstdDataEmph 4 2 2 2" xfId="23095"/>
    <cellStyle name="SAPBEXstdDataEmph 4 2 2 3" xfId="23096"/>
    <cellStyle name="SAPBEXstdDataEmph 4 2 2 4" xfId="23097"/>
    <cellStyle name="SAPBEXstdDataEmph 4 2 2 5" xfId="23098"/>
    <cellStyle name="SAPBEXstdDataEmph 4 2 2 6" xfId="23099"/>
    <cellStyle name="SAPBEXstdDataEmph 4 2 2 7" xfId="23100"/>
    <cellStyle name="SAPBEXstdDataEmph 4 2 2 8" xfId="23101"/>
    <cellStyle name="SAPBEXstdDataEmph 4 2 2 9" xfId="23102"/>
    <cellStyle name="SAPBEXstdDataEmph 4 3" xfId="23103"/>
    <cellStyle name="SAPBEXstdDataEmph 4 3 10" xfId="23104"/>
    <cellStyle name="SAPBEXstdDataEmph 4 3 11" xfId="23105"/>
    <cellStyle name="SAPBEXstdDataEmph 4 3 12" xfId="23106"/>
    <cellStyle name="SAPBEXstdDataEmph 4 3 13" xfId="23107"/>
    <cellStyle name="SAPBEXstdDataEmph 4 3 2" xfId="23108"/>
    <cellStyle name="SAPBEXstdDataEmph 4 3 3" xfId="23109"/>
    <cellStyle name="SAPBEXstdDataEmph 4 3 4" xfId="23110"/>
    <cellStyle name="SAPBEXstdDataEmph 4 3 5" xfId="23111"/>
    <cellStyle name="SAPBEXstdDataEmph 4 3 6" xfId="23112"/>
    <cellStyle name="SAPBEXstdDataEmph 4 3 7" xfId="23113"/>
    <cellStyle name="SAPBEXstdDataEmph 4 3 8" xfId="23114"/>
    <cellStyle name="SAPBEXstdDataEmph 4 3 9" xfId="23115"/>
    <cellStyle name="SAPBEXstdDataEmph 5" xfId="1907"/>
    <cellStyle name="SAPBEXstdDataEmph 5 2" xfId="1908"/>
    <cellStyle name="SAPBEXstdDataEmph 5 2 2" xfId="23116"/>
    <cellStyle name="SAPBEXstdDataEmph 5 2 2 10" xfId="23117"/>
    <cellStyle name="SAPBEXstdDataEmph 5 2 2 11" xfId="23118"/>
    <cellStyle name="SAPBEXstdDataEmph 5 2 2 12" xfId="23119"/>
    <cellStyle name="SAPBEXstdDataEmph 5 2 2 13" xfId="23120"/>
    <cellStyle name="SAPBEXstdDataEmph 5 2 2 2" xfId="23121"/>
    <cellStyle name="SAPBEXstdDataEmph 5 2 2 3" xfId="23122"/>
    <cellStyle name="SAPBEXstdDataEmph 5 2 2 4" xfId="23123"/>
    <cellStyle name="SAPBEXstdDataEmph 5 2 2 5" xfId="23124"/>
    <cellStyle name="SAPBEXstdDataEmph 5 2 2 6" xfId="23125"/>
    <cellStyle name="SAPBEXstdDataEmph 5 2 2 7" xfId="23126"/>
    <cellStyle name="SAPBEXstdDataEmph 5 2 2 8" xfId="23127"/>
    <cellStyle name="SAPBEXstdDataEmph 5 2 2 9" xfId="23128"/>
    <cellStyle name="SAPBEXstdDataEmph 5 3" xfId="23129"/>
    <cellStyle name="SAPBEXstdDataEmph 5 3 10" xfId="23130"/>
    <cellStyle name="SAPBEXstdDataEmph 5 3 11" xfId="23131"/>
    <cellStyle name="SAPBEXstdDataEmph 5 3 12" xfId="23132"/>
    <cellStyle name="SAPBEXstdDataEmph 5 3 13" xfId="23133"/>
    <cellStyle name="SAPBEXstdDataEmph 5 3 2" xfId="23134"/>
    <cellStyle name="SAPBEXstdDataEmph 5 3 3" xfId="23135"/>
    <cellStyle name="SAPBEXstdDataEmph 5 3 4" xfId="23136"/>
    <cellStyle name="SAPBEXstdDataEmph 5 3 5" xfId="23137"/>
    <cellStyle name="SAPBEXstdDataEmph 5 3 6" xfId="23138"/>
    <cellStyle name="SAPBEXstdDataEmph 5 3 7" xfId="23139"/>
    <cellStyle name="SAPBEXstdDataEmph 5 3 8" xfId="23140"/>
    <cellStyle name="SAPBEXstdDataEmph 5 3 9" xfId="23141"/>
    <cellStyle name="SAPBEXstdDataEmph 6" xfId="1909"/>
    <cellStyle name="SAPBEXstdDataEmph 6 2" xfId="1910"/>
    <cellStyle name="SAPBEXstdDataEmph 6 2 2" xfId="23142"/>
    <cellStyle name="SAPBEXstdDataEmph 6 2 2 10" xfId="23143"/>
    <cellStyle name="SAPBEXstdDataEmph 6 2 2 11" xfId="23144"/>
    <cellStyle name="SAPBEXstdDataEmph 6 2 2 12" xfId="23145"/>
    <cellStyle name="SAPBEXstdDataEmph 6 2 2 13" xfId="23146"/>
    <cellStyle name="SAPBEXstdDataEmph 6 2 2 2" xfId="23147"/>
    <cellStyle name="SAPBEXstdDataEmph 6 2 2 3" xfId="23148"/>
    <cellStyle name="SAPBEXstdDataEmph 6 2 2 4" xfId="23149"/>
    <cellStyle name="SAPBEXstdDataEmph 6 2 2 5" xfId="23150"/>
    <cellStyle name="SAPBEXstdDataEmph 6 2 2 6" xfId="23151"/>
    <cellStyle name="SAPBEXstdDataEmph 6 2 2 7" xfId="23152"/>
    <cellStyle name="SAPBEXstdDataEmph 6 2 2 8" xfId="23153"/>
    <cellStyle name="SAPBEXstdDataEmph 6 2 2 9" xfId="23154"/>
    <cellStyle name="SAPBEXstdDataEmph 6 3" xfId="23155"/>
    <cellStyle name="SAPBEXstdDataEmph 6 3 10" xfId="23156"/>
    <cellStyle name="SAPBEXstdDataEmph 6 3 11" xfId="23157"/>
    <cellStyle name="SAPBEXstdDataEmph 6 3 12" xfId="23158"/>
    <cellStyle name="SAPBEXstdDataEmph 6 3 13" xfId="23159"/>
    <cellStyle name="SAPBEXstdDataEmph 6 3 2" xfId="23160"/>
    <cellStyle name="SAPBEXstdDataEmph 6 3 3" xfId="23161"/>
    <cellStyle name="SAPBEXstdDataEmph 6 3 4" xfId="23162"/>
    <cellStyle name="SAPBEXstdDataEmph 6 3 5" xfId="23163"/>
    <cellStyle name="SAPBEXstdDataEmph 6 3 6" xfId="23164"/>
    <cellStyle name="SAPBEXstdDataEmph 6 3 7" xfId="23165"/>
    <cellStyle name="SAPBEXstdDataEmph 6 3 8" xfId="23166"/>
    <cellStyle name="SAPBEXstdDataEmph 6 3 9" xfId="23167"/>
    <cellStyle name="SAPBEXstdDataEmph 7" xfId="1911"/>
    <cellStyle name="SAPBEXstdDataEmph 7 2" xfId="1912"/>
    <cellStyle name="SAPBEXstdDataEmph 7 2 2" xfId="23168"/>
    <cellStyle name="SAPBEXstdDataEmph 7 2 2 10" xfId="23169"/>
    <cellStyle name="SAPBEXstdDataEmph 7 2 2 11" xfId="23170"/>
    <cellStyle name="SAPBEXstdDataEmph 7 2 2 12" xfId="23171"/>
    <cellStyle name="SAPBEXstdDataEmph 7 2 2 13" xfId="23172"/>
    <cellStyle name="SAPBEXstdDataEmph 7 2 2 2" xfId="23173"/>
    <cellStyle name="SAPBEXstdDataEmph 7 2 2 3" xfId="23174"/>
    <cellStyle name="SAPBEXstdDataEmph 7 2 2 4" xfId="23175"/>
    <cellStyle name="SAPBEXstdDataEmph 7 2 2 5" xfId="23176"/>
    <cellStyle name="SAPBEXstdDataEmph 7 2 2 6" xfId="23177"/>
    <cellStyle name="SAPBEXstdDataEmph 7 2 2 7" xfId="23178"/>
    <cellStyle name="SAPBEXstdDataEmph 7 2 2 8" xfId="23179"/>
    <cellStyle name="SAPBEXstdDataEmph 7 2 2 9" xfId="23180"/>
    <cellStyle name="SAPBEXstdDataEmph 7 3" xfId="23181"/>
    <cellStyle name="SAPBEXstdDataEmph 7 3 10" xfId="23182"/>
    <cellStyle name="SAPBEXstdDataEmph 7 3 11" xfId="23183"/>
    <cellStyle name="SAPBEXstdDataEmph 7 3 12" xfId="23184"/>
    <cellStyle name="SAPBEXstdDataEmph 7 3 13" xfId="23185"/>
    <cellStyle name="SAPBEXstdDataEmph 7 3 2" xfId="23186"/>
    <cellStyle name="SAPBEXstdDataEmph 7 3 3" xfId="23187"/>
    <cellStyle name="SAPBEXstdDataEmph 7 3 4" xfId="23188"/>
    <cellStyle name="SAPBEXstdDataEmph 7 3 5" xfId="23189"/>
    <cellStyle name="SAPBEXstdDataEmph 7 3 6" xfId="23190"/>
    <cellStyle name="SAPBEXstdDataEmph 7 3 7" xfId="23191"/>
    <cellStyle name="SAPBEXstdDataEmph 7 3 8" xfId="23192"/>
    <cellStyle name="SAPBEXstdDataEmph 7 3 9" xfId="23193"/>
    <cellStyle name="SAPBEXstdDataEmph 8" xfId="1913"/>
    <cellStyle name="SAPBEXstdDataEmph 8 2" xfId="1914"/>
    <cellStyle name="SAPBEXstdDataEmph 8 2 2" xfId="23194"/>
    <cellStyle name="SAPBEXstdDataEmph 8 2 2 10" xfId="23195"/>
    <cellStyle name="SAPBEXstdDataEmph 8 2 2 11" xfId="23196"/>
    <cellStyle name="SAPBEXstdDataEmph 8 2 2 12" xfId="23197"/>
    <cellStyle name="SAPBEXstdDataEmph 8 2 2 13" xfId="23198"/>
    <cellStyle name="SAPBEXstdDataEmph 8 2 2 2" xfId="23199"/>
    <cellStyle name="SAPBEXstdDataEmph 8 2 2 3" xfId="23200"/>
    <cellStyle name="SAPBEXstdDataEmph 8 2 2 4" xfId="23201"/>
    <cellStyle name="SAPBEXstdDataEmph 8 2 2 5" xfId="23202"/>
    <cellStyle name="SAPBEXstdDataEmph 8 2 2 6" xfId="23203"/>
    <cellStyle name="SAPBEXstdDataEmph 8 2 2 7" xfId="23204"/>
    <cellStyle name="SAPBEXstdDataEmph 8 2 2 8" xfId="23205"/>
    <cellStyle name="SAPBEXstdDataEmph 8 2 2 9" xfId="23206"/>
    <cellStyle name="SAPBEXstdDataEmph 8 3" xfId="23207"/>
    <cellStyle name="SAPBEXstdDataEmph 8 3 10" xfId="23208"/>
    <cellStyle name="SAPBEXstdDataEmph 8 3 11" xfId="23209"/>
    <cellStyle name="SAPBEXstdDataEmph 8 3 12" xfId="23210"/>
    <cellStyle name="SAPBEXstdDataEmph 8 3 13" xfId="23211"/>
    <cellStyle name="SAPBEXstdDataEmph 8 3 2" xfId="23212"/>
    <cellStyle name="SAPBEXstdDataEmph 8 3 3" xfId="23213"/>
    <cellStyle name="SAPBEXstdDataEmph 8 3 4" xfId="23214"/>
    <cellStyle name="SAPBEXstdDataEmph 8 3 5" xfId="23215"/>
    <cellStyle name="SAPBEXstdDataEmph 8 3 6" xfId="23216"/>
    <cellStyle name="SAPBEXstdDataEmph 8 3 7" xfId="23217"/>
    <cellStyle name="SAPBEXstdDataEmph 8 3 8" xfId="23218"/>
    <cellStyle name="SAPBEXstdDataEmph 8 3 9" xfId="23219"/>
    <cellStyle name="SAPBEXstdDataEmph 9" xfId="1915"/>
    <cellStyle name="SAPBEXstdDataEmph 9 2" xfId="1916"/>
    <cellStyle name="SAPBEXstdDataEmph 9 2 2" xfId="23220"/>
    <cellStyle name="SAPBEXstdDataEmph 9 2 2 10" xfId="23221"/>
    <cellStyle name="SAPBEXstdDataEmph 9 2 2 11" xfId="23222"/>
    <cellStyle name="SAPBEXstdDataEmph 9 2 2 12" xfId="23223"/>
    <cellStyle name="SAPBEXstdDataEmph 9 2 2 13" xfId="23224"/>
    <cellStyle name="SAPBEXstdDataEmph 9 2 2 2" xfId="23225"/>
    <cellStyle name="SAPBEXstdDataEmph 9 2 2 3" xfId="23226"/>
    <cellStyle name="SAPBEXstdDataEmph 9 2 2 4" xfId="23227"/>
    <cellStyle name="SAPBEXstdDataEmph 9 2 2 5" xfId="23228"/>
    <cellStyle name="SAPBEXstdDataEmph 9 2 2 6" xfId="23229"/>
    <cellStyle name="SAPBEXstdDataEmph 9 2 2 7" xfId="23230"/>
    <cellStyle name="SAPBEXstdDataEmph 9 2 2 8" xfId="23231"/>
    <cellStyle name="SAPBEXstdDataEmph 9 2 2 9" xfId="23232"/>
    <cellStyle name="SAPBEXstdDataEmph 9 3" xfId="23233"/>
    <cellStyle name="SAPBEXstdDataEmph 9 3 10" xfId="23234"/>
    <cellStyle name="SAPBEXstdDataEmph 9 3 11" xfId="23235"/>
    <cellStyle name="SAPBEXstdDataEmph 9 3 12" xfId="23236"/>
    <cellStyle name="SAPBEXstdDataEmph 9 3 13" xfId="23237"/>
    <cellStyle name="SAPBEXstdDataEmph 9 3 2" xfId="23238"/>
    <cellStyle name="SAPBEXstdDataEmph 9 3 3" xfId="23239"/>
    <cellStyle name="SAPBEXstdDataEmph 9 3 4" xfId="23240"/>
    <cellStyle name="SAPBEXstdDataEmph 9 3 5" xfId="23241"/>
    <cellStyle name="SAPBEXstdDataEmph 9 3 6" xfId="23242"/>
    <cellStyle name="SAPBEXstdDataEmph 9 3 7" xfId="23243"/>
    <cellStyle name="SAPBEXstdDataEmph 9 3 8" xfId="23244"/>
    <cellStyle name="SAPBEXstdDataEmph 9 3 9" xfId="23245"/>
    <cellStyle name="SAPBEXstdItem" xfId="1917"/>
    <cellStyle name="SAPBEXstdItem 3" xfId="1918"/>
    <cellStyle name="SAPBEXstdItemX" xfId="1919"/>
    <cellStyle name="SAPBEXtitle" xfId="1920"/>
    <cellStyle name="SAPBEXundefined" xfId="1921"/>
    <cellStyle name="SAPBEXundefined 10" xfId="1922"/>
    <cellStyle name="SAPBEXundefined 10 2" xfId="1923"/>
    <cellStyle name="SAPBEXundefined 10 2 2" xfId="23246"/>
    <cellStyle name="SAPBEXundefined 10 2 2 10" xfId="23247"/>
    <cellStyle name="SAPBEXundefined 10 2 2 11" xfId="23248"/>
    <cellStyle name="SAPBEXundefined 10 2 2 12" xfId="23249"/>
    <cellStyle name="SAPBEXundefined 10 2 2 13" xfId="23250"/>
    <cellStyle name="SAPBEXundefined 10 2 2 2" xfId="23251"/>
    <cellStyle name="SAPBEXundefined 10 2 2 3" xfId="23252"/>
    <cellStyle name="SAPBEXundefined 10 2 2 4" xfId="23253"/>
    <cellStyle name="SAPBEXundefined 10 2 2 5" xfId="23254"/>
    <cellStyle name="SAPBEXundefined 10 2 2 6" xfId="23255"/>
    <cellStyle name="SAPBEXundefined 10 2 2 7" xfId="23256"/>
    <cellStyle name="SAPBEXundefined 10 2 2 8" xfId="23257"/>
    <cellStyle name="SAPBEXundefined 10 2 2 9" xfId="23258"/>
    <cellStyle name="SAPBEXundefined 10 3" xfId="23259"/>
    <cellStyle name="SAPBEXundefined 10 3 10" xfId="23260"/>
    <cellStyle name="SAPBEXundefined 10 3 11" xfId="23261"/>
    <cellStyle name="SAPBEXundefined 10 3 12" xfId="23262"/>
    <cellStyle name="SAPBEXundefined 10 3 13" xfId="23263"/>
    <cellStyle name="SAPBEXundefined 10 3 2" xfId="23264"/>
    <cellStyle name="SAPBEXundefined 10 3 3" xfId="23265"/>
    <cellStyle name="SAPBEXundefined 10 3 4" xfId="23266"/>
    <cellStyle name="SAPBEXundefined 10 3 5" xfId="23267"/>
    <cellStyle name="SAPBEXundefined 10 3 6" xfId="23268"/>
    <cellStyle name="SAPBEXundefined 10 3 7" xfId="23269"/>
    <cellStyle name="SAPBEXundefined 10 3 8" xfId="23270"/>
    <cellStyle name="SAPBEXundefined 10 3 9" xfId="23271"/>
    <cellStyle name="SAPBEXundefined 2" xfId="1924"/>
    <cellStyle name="SAPBEXundefined 2 2" xfId="1925"/>
    <cellStyle name="SAPBEXundefined 2 2 2" xfId="1926"/>
    <cellStyle name="SAPBEXundefined 2 2 2 2" xfId="23272"/>
    <cellStyle name="SAPBEXundefined 2 2 2 2 10" xfId="23273"/>
    <cellStyle name="SAPBEXundefined 2 2 2 2 11" xfId="23274"/>
    <cellStyle name="SAPBEXundefined 2 2 2 2 12" xfId="23275"/>
    <cellStyle name="SAPBEXundefined 2 2 2 2 13" xfId="23276"/>
    <cellStyle name="SAPBEXundefined 2 2 2 2 2" xfId="23277"/>
    <cellStyle name="SAPBEXundefined 2 2 2 2 3" xfId="23278"/>
    <cellStyle name="SAPBEXundefined 2 2 2 2 4" xfId="23279"/>
    <cellStyle name="SAPBEXundefined 2 2 2 2 5" xfId="23280"/>
    <cellStyle name="SAPBEXundefined 2 2 2 2 6" xfId="23281"/>
    <cellStyle name="SAPBEXundefined 2 2 2 2 7" xfId="23282"/>
    <cellStyle name="SAPBEXundefined 2 2 2 2 8" xfId="23283"/>
    <cellStyle name="SAPBEXundefined 2 2 2 2 9" xfId="23284"/>
    <cellStyle name="SAPBEXundefined 2 2 3" xfId="23285"/>
    <cellStyle name="SAPBEXundefined 2 2 3 10" xfId="23286"/>
    <cellStyle name="SAPBEXundefined 2 2 3 11" xfId="23287"/>
    <cellStyle name="SAPBEXundefined 2 2 3 12" xfId="23288"/>
    <cellStyle name="SAPBEXundefined 2 2 3 13" xfId="23289"/>
    <cellStyle name="SAPBEXundefined 2 2 3 2" xfId="23290"/>
    <cellStyle name="SAPBEXundefined 2 2 3 3" xfId="23291"/>
    <cellStyle name="SAPBEXundefined 2 2 3 4" xfId="23292"/>
    <cellStyle name="SAPBEXundefined 2 2 3 5" xfId="23293"/>
    <cellStyle name="SAPBEXundefined 2 2 3 6" xfId="23294"/>
    <cellStyle name="SAPBEXundefined 2 2 3 7" xfId="23295"/>
    <cellStyle name="SAPBEXundefined 2 2 3 8" xfId="23296"/>
    <cellStyle name="SAPBEXundefined 2 2 3 9" xfId="23297"/>
    <cellStyle name="SAPBEXundefined 2 3" xfId="1927"/>
    <cellStyle name="SAPBEXundefined 2 3 2" xfId="1928"/>
    <cellStyle name="SAPBEXundefined 2 3 2 2" xfId="23298"/>
    <cellStyle name="SAPBEXundefined 2 3 2 2 10" xfId="23299"/>
    <cellStyle name="SAPBEXundefined 2 3 2 2 11" xfId="23300"/>
    <cellStyle name="SAPBEXundefined 2 3 2 2 12" xfId="23301"/>
    <cellStyle name="SAPBEXundefined 2 3 2 2 13" xfId="23302"/>
    <cellStyle name="SAPBEXundefined 2 3 2 2 2" xfId="23303"/>
    <cellStyle name="SAPBEXundefined 2 3 2 2 3" xfId="23304"/>
    <cellStyle name="SAPBEXundefined 2 3 2 2 4" xfId="23305"/>
    <cellStyle name="SAPBEXundefined 2 3 2 2 5" xfId="23306"/>
    <cellStyle name="SAPBEXundefined 2 3 2 2 6" xfId="23307"/>
    <cellStyle name="SAPBEXundefined 2 3 2 2 7" xfId="23308"/>
    <cellStyle name="SAPBEXundefined 2 3 2 2 8" xfId="23309"/>
    <cellStyle name="SAPBEXundefined 2 3 2 2 9" xfId="23310"/>
    <cellStyle name="SAPBEXundefined 2 3 3" xfId="23311"/>
    <cellStyle name="SAPBEXundefined 2 3 3 10" xfId="23312"/>
    <cellStyle name="SAPBEXundefined 2 3 3 11" xfId="23313"/>
    <cellStyle name="SAPBEXundefined 2 3 3 12" xfId="23314"/>
    <cellStyle name="SAPBEXundefined 2 3 3 13" xfId="23315"/>
    <cellStyle name="SAPBEXundefined 2 3 3 2" xfId="23316"/>
    <cellStyle name="SAPBEXundefined 2 3 3 3" xfId="23317"/>
    <cellStyle name="SAPBEXundefined 2 3 3 4" xfId="23318"/>
    <cellStyle name="SAPBEXundefined 2 3 3 5" xfId="23319"/>
    <cellStyle name="SAPBEXundefined 2 3 3 6" xfId="23320"/>
    <cellStyle name="SAPBEXundefined 2 3 3 7" xfId="23321"/>
    <cellStyle name="SAPBEXundefined 2 3 3 8" xfId="23322"/>
    <cellStyle name="SAPBEXundefined 2 3 3 9" xfId="23323"/>
    <cellStyle name="SAPBEXundefined 2 4" xfId="1929"/>
    <cellStyle name="SAPBEXundefined 2 4 2" xfId="23324"/>
    <cellStyle name="SAPBEXundefined 2 4 2 10" xfId="23325"/>
    <cellStyle name="SAPBEXundefined 2 4 2 11" xfId="23326"/>
    <cellStyle name="SAPBEXundefined 2 4 2 12" xfId="23327"/>
    <cellStyle name="SAPBEXundefined 2 4 2 13" xfId="23328"/>
    <cellStyle name="SAPBEXundefined 2 4 2 2" xfId="23329"/>
    <cellStyle name="SAPBEXundefined 2 4 2 3" xfId="23330"/>
    <cellStyle name="SAPBEXundefined 2 4 2 4" xfId="23331"/>
    <cellStyle name="SAPBEXundefined 2 4 2 5" xfId="23332"/>
    <cellStyle name="SAPBEXundefined 2 4 2 6" xfId="23333"/>
    <cellStyle name="SAPBEXundefined 2 4 2 7" xfId="23334"/>
    <cellStyle name="SAPBEXundefined 2 4 2 8" xfId="23335"/>
    <cellStyle name="SAPBEXundefined 2 4 2 9" xfId="23336"/>
    <cellStyle name="SAPBEXundefined 2 5" xfId="23337"/>
    <cellStyle name="SAPBEXundefined 2 5 10" xfId="23338"/>
    <cellStyle name="SAPBEXundefined 2 5 11" xfId="23339"/>
    <cellStyle name="SAPBEXundefined 2 5 12" xfId="23340"/>
    <cellStyle name="SAPBEXundefined 2 5 13" xfId="23341"/>
    <cellStyle name="SAPBEXundefined 2 5 2" xfId="23342"/>
    <cellStyle name="SAPBEXundefined 2 5 3" xfId="23343"/>
    <cellStyle name="SAPBEXundefined 2 5 4" xfId="23344"/>
    <cellStyle name="SAPBEXundefined 2 5 5" xfId="23345"/>
    <cellStyle name="SAPBEXundefined 2 5 6" xfId="23346"/>
    <cellStyle name="SAPBEXundefined 2 5 7" xfId="23347"/>
    <cellStyle name="SAPBEXundefined 2 5 8" xfId="23348"/>
    <cellStyle name="SAPBEXundefined 2 5 9" xfId="23349"/>
    <cellStyle name="SAPBEXundefined 3" xfId="1930"/>
    <cellStyle name="SAPBEXundefined 3 2" xfId="1931"/>
    <cellStyle name="SAPBEXundefined 3 2 2" xfId="23350"/>
    <cellStyle name="SAPBEXundefined 3 2 2 10" xfId="23351"/>
    <cellStyle name="SAPBEXundefined 3 2 2 11" xfId="23352"/>
    <cellStyle name="SAPBEXundefined 3 2 2 12" xfId="23353"/>
    <cellStyle name="SAPBEXundefined 3 2 2 13" xfId="23354"/>
    <cellStyle name="SAPBEXundefined 3 2 2 2" xfId="23355"/>
    <cellStyle name="SAPBEXundefined 3 2 2 3" xfId="23356"/>
    <cellStyle name="SAPBEXundefined 3 2 2 4" xfId="23357"/>
    <cellStyle name="SAPBEXundefined 3 2 2 5" xfId="23358"/>
    <cellStyle name="SAPBEXundefined 3 2 2 6" xfId="23359"/>
    <cellStyle name="SAPBEXundefined 3 2 2 7" xfId="23360"/>
    <cellStyle name="SAPBEXundefined 3 2 2 8" xfId="23361"/>
    <cellStyle name="SAPBEXundefined 3 2 2 9" xfId="23362"/>
    <cellStyle name="SAPBEXundefined 3 3" xfId="23363"/>
    <cellStyle name="SAPBEXundefined 3 3 10" xfId="23364"/>
    <cellStyle name="SAPBEXundefined 3 3 11" xfId="23365"/>
    <cellStyle name="SAPBEXundefined 3 3 12" xfId="23366"/>
    <cellStyle name="SAPBEXundefined 3 3 13" xfId="23367"/>
    <cellStyle name="SAPBEXundefined 3 3 2" xfId="23368"/>
    <cellStyle name="SAPBEXundefined 3 3 3" xfId="23369"/>
    <cellStyle name="SAPBEXundefined 3 3 4" xfId="23370"/>
    <cellStyle name="SAPBEXundefined 3 3 5" xfId="23371"/>
    <cellStyle name="SAPBEXundefined 3 3 6" xfId="23372"/>
    <cellStyle name="SAPBEXundefined 3 3 7" xfId="23373"/>
    <cellStyle name="SAPBEXundefined 3 3 8" xfId="23374"/>
    <cellStyle name="SAPBEXundefined 3 3 9" xfId="23375"/>
    <cellStyle name="SAPBEXundefined 4" xfId="1932"/>
    <cellStyle name="SAPBEXundefined 4 2" xfId="1933"/>
    <cellStyle name="SAPBEXundefined 4 2 2" xfId="23376"/>
    <cellStyle name="SAPBEXundefined 4 2 2 10" xfId="23377"/>
    <cellStyle name="SAPBEXundefined 4 2 2 11" xfId="23378"/>
    <cellStyle name="SAPBEXundefined 4 2 2 12" xfId="23379"/>
    <cellStyle name="SAPBEXundefined 4 2 2 13" xfId="23380"/>
    <cellStyle name="SAPBEXundefined 4 2 2 2" xfId="23381"/>
    <cellStyle name="SAPBEXundefined 4 2 2 3" xfId="23382"/>
    <cellStyle name="SAPBEXundefined 4 2 2 4" xfId="23383"/>
    <cellStyle name="SAPBEXundefined 4 2 2 5" xfId="23384"/>
    <cellStyle name="SAPBEXundefined 4 2 2 6" xfId="23385"/>
    <cellStyle name="SAPBEXundefined 4 2 2 7" xfId="23386"/>
    <cellStyle name="SAPBEXundefined 4 2 2 8" xfId="23387"/>
    <cellStyle name="SAPBEXundefined 4 2 2 9" xfId="23388"/>
    <cellStyle name="SAPBEXundefined 4 3" xfId="23389"/>
    <cellStyle name="SAPBEXundefined 4 3 10" xfId="23390"/>
    <cellStyle name="SAPBEXundefined 4 3 11" xfId="23391"/>
    <cellStyle name="SAPBEXundefined 4 3 12" xfId="23392"/>
    <cellStyle name="SAPBEXundefined 4 3 13" xfId="23393"/>
    <cellStyle name="SAPBEXundefined 4 3 2" xfId="23394"/>
    <cellStyle name="SAPBEXundefined 4 3 3" xfId="23395"/>
    <cellStyle name="SAPBEXundefined 4 3 4" xfId="23396"/>
    <cellStyle name="SAPBEXundefined 4 3 5" xfId="23397"/>
    <cellStyle name="SAPBEXundefined 4 3 6" xfId="23398"/>
    <cellStyle name="SAPBEXundefined 4 3 7" xfId="23399"/>
    <cellStyle name="SAPBEXundefined 4 3 8" xfId="23400"/>
    <cellStyle name="SAPBEXundefined 4 3 9" xfId="23401"/>
    <cellStyle name="SAPBEXundefined 5" xfId="1934"/>
    <cellStyle name="SAPBEXundefined 5 2" xfId="1935"/>
    <cellStyle name="SAPBEXundefined 5 2 2" xfId="23402"/>
    <cellStyle name="SAPBEXundefined 5 2 2 10" xfId="23403"/>
    <cellStyle name="SAPBEXundefined 5 2 2 11" xfId="23404"/>
    <cellStyle name="SAPBEXundefined 5 2 2 12" xfId="23405"/>
    <cellStyle name="SAPBEXundefined 5 2 2 13" xfId="23406"/>
    <cellStyle name="SAPBEXundefined 5 2 2 2" xfId="23407"/>
    <cellStyle name="SAPBEXundefined 5 2 2 3" xfId="23408"/>
    <cellStyle name="SAPBEXundefined 5 2 2 4" xfId="23409"/>
    <cellStyle name="SAPBEXundefined 5 2 2 5" xfId="23410"/>
    <cellStyle name="SAPBEXundefined 5 2 2 6" xfId="23411"/>
    <cellStyle name="SAPBEXundefined 5 2 2 7" xfId="23412"/>
    <cellStyle name="SAPBEXundefined 5 2 2 8" xfId="23413"/>
    <cellStyle name="SAPBEXundefined 5 2 2 9" xfId="23414"/>
    <cellStyle name="SAPBEXundefined 5 3" xfId="23415"/>
    <cellStyle name="SAPBEXundefined 5 3 10" xfId="23416"/>
    <cellStyle name="SAPBEXundefined 5 3 11" xfId="23417"/>
    <cellStyle name="SAPBEXundefined 5 3 12" xfId="23418"/>
    <cellStyle name="SAPBEXundefined 5 3 13" xfId="23419"/>
    <cellStyle name="SAPBEXundefined 5 3 2" xfId="23420"/>
    <cellStyle name="SAPBEXundefined 5 3 3" xfId="23421"/>
    <cellStyle name="SAPBEXundefined 5 3 4" xfId="23422"/>
    <cellStyle name="SAPBEXundefined 5 3 5" xfId="23423"/>
    <cellStyle name="SAPBEXundefined 5 3 6" xfId="23424"/>
    <cellStyle name="SAPBEXundefined 5 3 7" xfId="23425"/>
    <cellStyle name="SAPBEXundefined 5 3 8" xfId="23426"/>
    <cellStyle name="SAPBEXundefined 5 3 9" xfId="23427"/>
    <cellStyle name="SAPBEXundefined 6" xfId="1936"/>
    <cellStyle name="SAPBEXundefined 6 2" xfId="1937"/>
    <cellStyle name="SAPBEXundefined 6 2 2" xfId="23428"/>
    <cellStyle name="SAPBEXundefined 6 2 2 10" xfId="23429"/>
    <cellStyle name="SAPBEXundefined 6 2 2 11" xfId="23430"/>
    <cellStyle name="SAPBEXundefined 6 2 2 12" xfId="23431"/>
    <cellStyle name="SAPBEXundefined 6 2 2 13" xfId="23432"/>
    <cellStyle name="SAPBEXundefined 6 2 2 2" xfId="23433"/>
    <cellStyle name="SAPBEXundefined 6 2 2 3" xfId="23434"/>
    <cellStyle name="SAPBEXundefined 6 2 2 4" xfId="23435"/>
    <cellStyle name="SAPBEXundefined 6 2 2 5" xfId="23436"/>
    <cellStyle name="SAPBEXundefined 6 2 2 6" xfId="23437"/>
    <cellStyle name="SAPBEXundefined 6 2 2 7" xfId="23438"/>
    <cellStyle name="SAPBEXundefined 6 2 2 8" xfId="23439"/>
    <cellStyle name="SAPBEXundefined 6 2 2 9" xfId="23440"/>
    <cellStyle name="SAPBEXundefined 6 3" xfId="23441"/>
    <cellStyle name="SAPBEXundefined 6 3 10" xfId="23442"/>
    <cellStyle name="SAPBEXundefined 6 3 11" xfId="23443"/>
    <cellStyle name="SAPBEXundefined 6 3 12" xfId="23444"/>
    <cellStyle name="SAPBEXundefined 6 3 13" xfId="23445"/>
    <cellStyle name="SAPBEXundefined 6 3 2" xfId="23446"/>
    <cellStyle name="SAPBEXundefined 6 3 3" xfId="23447"/>
    <cellStyle name="SAPBEXundefined 6 3 4" xfId="23448"/>
    <cellStyle name="SAPBEXundefined 6 3 5" xfId="23449"/>
    <cellStyle name="SAPBEXundefined 6 3 6" xfId="23450"/>
    <cellStyle name="SAPBEXundefined 6 3 7" xfId="23451"/>
    <cellStyle name="SAPBEXundefined 6 3 8" xfId="23452"/>
    <cellStyle name="SAPBEXundefined 6 3 9" xfId="23453"/>
    <cellStyle name="SAPBEXundefined 7" xfId="1938"/>
    <cellStyle name="SAPBEXundefined 7 2" xfId="1939"/>
    <cellStyle name="SAPBEXundefined 7 2 2" xfId="23454"/>
    <cellStyle name="SAPBEXundefined 7 2 2 10" xfId="23455"/>
    <cellStyle name="SAPBEXundefined 7 2 2 11" xfId="23456"/>
    <cellStyle name="SAPBEXundefined 7 2 2 12" xfId="23457"/>
    <cellStyle name="SAPBEXundefined 7 2 2 13" xfId="23458"/>
    <cellStyle name="SAPBEXundefined 7 2 2 2" xfId="23459"/>
    <cellStyle name="SAPBEXundefined 7 2 2 3" xfId="23460"/>
    <cellStyle name="SAPBEXundefined 7 2 2 4" xfId="23461"/>
    <cellStyle name="SAPBEXundefined 7 2 2 5" xfId="23462"/>
    <cellStyle name="SAPBEXundefined 7 2 2 6" xfId="23463"/>
    <cellStyle name="SAPBEXundefined 7 2 2 7" xfId="23464"/>
    <cellStyle name="SAPBEXundefined 7 2 2 8" xfId="23465"/>
    <cellStyle name="SAPBEXundefined 7 2 2 9" xfId="23466"/>
    <cellStyle name="SAPBEXundefined 7 3" xfId="23467"/>
    <cellStyle name="SAPBEXundefined 7 3 10" xfId="23468"/>
    <cellStyle name="SAPBEXundefined 7 3 11" xfId="23469"/>
    <cellStyle name="SAPBEXundefined 7 3 12" xfId="23470"/>
    <cellStyle name="SAPBEXundefined 7 3 13" xfId="23471"/>
    <cellStyle name="SAPBEXundefined 7 3 2" xfId="23472"/>
    <cellStyle name="SAPBEXundefined 7 3 3" xfId="23473"/>
    <cellStyle name="SAPBEXundefined 7 3 4" xfId="23474"/>
    <cellStyle name="SAPBEXundefined 7 3 5" xfId="23475"/>
    <cellStyle name="SAPBEXundefined 7 3 6" xfId="23476"/>
    <cellStyle name="SAPBEXundefined 7 3 7" xfId="23477"/>
    <cellStyle name="SAPBEXundefined 7 3 8" xfId="23478"/>
    <cellStyle name="SAPBEXundefined 7 3 9" xfId="23479"/>
    <cellStyle name="SAPBEXundefined 8" xfId="1940"/>
    <cellStyle name="SAPBEXundefined 8 2" xfId="1941"/>
    <cellStyle name="SAPBEXundefined 8 2 2" xfId="23480"/>
    <cellStyle name="SAPBEXundefined 8 2 2 10" xfId="23481"/>
    <cellStyle name="SAPBEXundefined 8 2 2 11" xfId="23482"/>
    <cellStyle name="SAPBEXundefined 8 2 2 12" xfId="23483"/>
    <cellStyle name="SAPBEXundefined 8 2 2 13" xfId="23484"/>
    <cellStyle name="SAPBEXundefined 8 2 2 2" xfId="23485"/>
    <cellStyle name="SAPBEXundefined 8 2 2 3" xfId="23486"/>
    <cellStyle name="SAPBEXundefined 8 2 2 4" xfId="23487"/>
    <cellStyle name="SAPBEXundefined 8 2 2 5" xfId="23488"/>
    <cellStyle name="SAPBEXundefined 8 2 2 6" xfId="23489"/>
    <cellStyle name="SAPBEXundefined 8 2 2 7" xfId="23490"/>
    <cellStyle name="SAPBEXundefined 8 2 2 8" xfId="23491"/>
    <cellStyle name="SAPBEXundefined 8 2 2 9" xfId="23492"/>
    <cellStyle name="SAPBEXundefined 8 3" xfId="23493"/>
    <cellStyle name="SAPBEXundefined 8 3 10" xfId="23494"/>
    <cellStyle name="SAPBEXundefined 8 3 11" xfId="23495"/>
    <cellStyle name="SAPBEXundefined 8 3 12" xfId="23496"/>
    <cellStyle name="SAPBEXundefined 8 3 13" xfId="23497"/>
    <cellStyle name="SAPBEXundefined 8 3 2" xfId="23498"/>
    <cellStyle name="SAPBEXundefined 8 3 3" xfId="23499"/>
    <cellStyle name="SAPBEXundefined 8 3 4" xfId="23500"/>
    <cellStyle name="SAPBEXundefined 8 3 5" xfId="23501"/>
    <cellStyle name="SAPBEXundefined 8 3 6" xfId="23502"/>
    <cellStyle name="SAPBEXundefined 8 3 7" xfId="23503"/>
    <cellStyle name="SAPBEXundefined 8 3 8" xfId="23504"/>
    <cellStyle name="SAPBEXundefined 8 3 9" xfId="23505"/>
    <cellStyle name="SAPBEXundefined 9" xfId="1942"/>
    <cellStyle name="SAPBEXundefined 9 2" xfId="1943"/>
    <cellStyle name="SAPBEXundefined 9 2 2" xfId="23506"/>
    <cellStyle name="SAPBEXundefined 9 2 2 10" xfId="23507"/>
    <cellStyle name="SAPBEXundefined 9 2 2 11" xfId="23508"/>
    <cellStyle name="SAPBEXundefined 9 2 2 12" xfId="23509"/>
    <cellStyle name="SAPBEXundefined 9 2 2 13" xfId="23510"/>
    <cellStyle name="SAPBEXundefined 9 2 2 2" xfId="23511"/>
    <cellStyle name="SAPBEXundefined 9 2 2 3" xfId="23512"/>
    <cellStyle name="SAPBEXundefined 9 2 2 4" xfId="23513"/>
    <cellStyle name="SAPBEXundefined 9 2 2 5" xfId="23514"/>
    <cellStyle name="SAPBEXundefined 9 2 2 6" xfId="23515"/>
    <cellStyle name="SAPBEXundefined 9 2 2 7" xfId="23516"/>
    <cellStyle name="SAPBEXundefined 9 2 2 8" xfId="23517"/>
    <cellStyle name="SAPBEXundefined 9 2 2 9" xfId="23518"/>
    <cellStyle name="SAPBEXundefined 9 3" xfId="23519"/>
    <cellStyle name="SAPBEXundefined 9 3 10" xfId="23520"/>
    <cellStyle name="SAPBEXundefined 9 3 11" xfId="23521"/>
    <cellStyle name="SAPBEXundefined 9 3 12" xfId="23522"/>
    <cellStyle name="SAPBEXundefined 9 3 13" xfId="23523"/>
    <cellStyle name="SAPBEXundefined 9 3 2" xfId="23524"/>
    <cellStyle name="SAPBEXundefined 9 3 3" xfId="23525"/>
    <cellStyle name="SAPBEXundefined 9 3 4" xfId="23526"/>
    <cellStyle name="SAPBEXundefined 9 3 5" xfId="23527"/>
    <cellStyle name="SAPBEXundefined 9 3 6" xfId="23528"/>
    <cellStyle name="SAPBEXundefined 9 3 7" xfId="23529"/>
    <cellStyle name="SAPBEXundefined 9 3 8" xfId="23530"/>
    <cellStyle name="SAPBEXundefined 9 3 9" xfId="23531"/>
    <cellStyle name="Tancat" xfId="19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0</xdr:col>
      <xdr:colOff>164344</xdr:colOff>
      <xdr:row>1</xdr:row>
      <xdr:rowOff>57452</xdr:rowOff>
    </xdr:from>
    <xdr:to>
      <xdr:col>0</xdr:col>
      <xdr:colOff>2754756</xdr:colOff>
      <xdr:row>3</xdr:row>
      <xdr:rowOff>121258</xdr:rowOff>
    </xdr:to>
    <xdr:pic>
      <xdr:nvPicPr>
        <xdr:cNvPr id="2" name="Picture 8" descr="http://www.gencat.cat/piv/descarregues/arxius/dpt/COLOR/Empresa/ctti_h3.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344" y="247952"/>
          <a:ext cx="2590412" cy="4448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519161</xdr:colOff>
      <xdr:row>1</xdr:row>
      <xdr:rowOff>18747</xdr:rowOff>
    </xdr:from>
    <xdr:to>
      <xdr:col>3</xdr:col>
      <xdr:colOff>3580840</xdr:colOff>
      <xdr:row>3</xdr:row>
      <xdr:rowOff>99970</xdr:rowOff>
    </xdr:to>
    <xdr:pic>
      <xdr:nvPicPr>
        <xdr:cNvPr id="3" name="Imagen 2"/>
        <xdr:cNvPicPr>
          <a:picLocks noChangeAspect="1"/>
        </xdr:cNvPicPr>
      </xdr:nvPicPr>
      <xdr:blipFill>
        <a:blip xmlns:r="http://schemas.openxmlformats.org/officeDocument/2006/relationships" r:embed="rId2"/>
        <a:stretch>
          <a:fillRect/>
        </a:stretch>
      </xdr:blipFill>
      <xdr:spPr>
        <a:xfrm>
          <a:off x="9111947" y="209247"/>
          <a:ext cx="2061679" cy="462223"/>
        </a:xfrm>
        <a:prstGeom prst="rect">
          <a:avLst/>
        </a:prstGeom>
      </xdr:spPr>
    </xdr:pic>
    <xdr:clientData/>
  </xdr:twoCellAnchor>
</xdr:wsDr>
</file>

<file path=xl/theme/theme1.xml><?xml version="1.0" encoding="utf-8"?>
<a:theme xmlns:a="http://schemas.openxmlformats.org/drawingml/2006/main" name="Tema de l'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1:XFD89"/>
  <sheetViews>
    <sheetView showGridLines="0" topLeftCell="A2" zoomScale="85" zoomScaleNormal="85" zoomScaleSheetLayoutView="115" zoomScalePageLayoutView="70" workbookViewId="0">
      <selection activeCell="B21" sqref="B21:D21"/>
    </sheetView>
  </sheetViews>
  <sheetFormatPr defaultColWidth="0" defaultRowHeight="14.4" zeroHeight="1" x14ac:dyDescent="0.3"/>
  <cols>
    <col min="1" max="1" width="54" customWidth="1"/>
    <col min="2" max="2" width="30.33203125" customWidth="1"/>
    <col min="3" max="3" width="29.5546875" customWidth="1"/>
    <col min="4" max="4" width="64.44140625" customWidth="1"/>
    <col min="5" max="5" width="19.5546875" hidden="1" customWidth="1"/>
    <col min="6" max="12" width="0" hidden="1" customWidth="1"/>
  </cols>
  <sheetData>
    <row r="1" spans="1:16384" x14ac:dyDescent="0.3"/>
    <row r="2" spans="1:16384" x14ac:dyDescent="0.3"/>
    <row r="3" spans="1:16384" x14ac:dyDescent="0.3"/>
    <row r="4" spans="1:16384" x14ac:dyDescent="0.3"/>
    <row r="5" spans="1:16384" x14ac:dyDescent="0.3"/>
    <row r="6" spans="1:16384" ht="21" x14ac:dyDescent="0.3">
      <c r="A6" s="3" t="s">
        <v>100</v>
      </c>
      <c r="B6" s="4"/>
      <c r="C6" s="4"/>
      <c r="D6" s="5"/>
    </row>
    <row r="7" spans="1:16384" ht="21" x14ac:dyDescent="0.4">
      <c r="A7" s="32" t="s">
        <v>12</v>
      </c>
      <c r="B7" s="15"/>
      <c r="C7" s="15"/>
      <c r="D7" s="17"/>
    </row>
    <row r="8" spans="1:16384" x14ac:dyDescent="0.3">
      <c r="A8" s="16" t="s">
        <v>25</v>
      </c>
      <c r="B8" s="16"/>
      <c r="C8" s="16"/>
      <c r="D8" s="18"/>
    </row>
    <row r="9" spans="1:16384" x14ac:dyDescent="0.3">
      <c r="A9" s="16" t="s">
        <v>26</v>
      </c>
      <c r="B9" s="16"/>
      <c r="C9" s="16"/>
      <c r="D9" s="18"/>
    </row>
    <row r="10" spans="1:16384" s="2" customFormat="1" ht="15.6" x14ac:dyDescent="0.3">
      <c r="A10" s="16" t="s">
        <v>39</v>
      </c>
      <c r="B10" s="6"/>
      <c r="C10" s="6"/>
      <c r="D10" s="19"/>
    </row>
    <row r="11" spans="1:16384" x14ac:dyDescent="0.3">
      <c r="A11" s="12"/>
      <c r="B11" s="13"/>
      <c r="C11" s="13"/>
      <c r="D11" s="14"/>
    </row>
    <row r="12" spans="1:16384" ht="18" x14ac:dyDescent="0.35">
      <c r="A12" s="50" t="s">
        <v>19</v>
      </c>
      <c r="B12" s="51"/>
      <c r="C12" s="51"/>
      <c r="D12" s="52"/>
    </row>
    <row r="13" spans="1:16384" ht="19.95" customHeight="1" x14ac:dyDescent="0.3">
      <c r="A13" s="71" t="s">
        <v>38</v>
      </c>
      <c r="B13" s="72"/>
      <c r="C13" s="72"/>
      <c r="D13" s="73"/>
    </row>
    <row r="14" spans="1:16384" ht="19.95" customHeight="1" x14ac:dyDescent="0.3">
      <c r="A14" s="7" t="s">
        <v>11</v>
      </c>
      <c r="B14" s="8"/>
      <c r="C14" s="8"/>
      <c r="D14" s="9"/>
    </row>
    <row r="15" spans="1:16384" ht="19.95" customHeight="1" x14ac:dyDescent="0.3">
      <c r="A15" s="7" t="s">
        <v>109</v>
      </c>
      <c r="B15" s="8"/>
      <c r="C15" s="8"/>
      <c r="D15" s="9"/>
      <c r="E15" s="70"/>
      <c r="F15" s="70"/>
      <c r="G15" s="70"/>
      <c r="H15" s="70"/>
      <c r="I15" s="70"/>
      <c r="J15" s="70"/>
      <c r="K15" s="70"/>
      <c r="L15" s="70"/>
      <c r="M15" s="70"/>
      <c r="N15" s="70"/>
      <c r="O15" s="70"/>
      <c r="P15" s="70"/>
      <c r="Q15" s="70"/>
      <c r="R15" s="70"/>
      <c r="S15" s="70"/>
      <c r="T15" s="70"/>
      <c r="U15" s="70"/>
      <c r="V15" s="70"/>
      <c r="W15" s="70"/>
      <c r="X15" s="70"/>
      <c r="Y15" s="70"/>
      <c r="Z15" s="70"/>
      <c r="AA15" s="70"/>
      <c r="AB15" s="70"/>
      <c r="AC15" s="70"/>
      <c r="AD15" s="70"/>
      <c r="AE15" s="70"/>
      <c r="AF15" s="70"/>
      <c r="AG15" s="70"/>
      <c r="AH15" s="70"/>
      <c r="AI15" s="70"/>
      <c r="AJ15" s="70"/>
      <c r="AK15" s="70"/>
      <c r="AL15" s="70"/>
      <c r="AM15" s="70"/>
      <c r="AN15" s="70"/>
      <c r="AO15" s="70"/>
      <c r="AP15" s="70"/>
      <c r="AQ15" s="70"/>
      <c r="AR15" s="70"/>
      <c r="AS15" s="70"/>
      <c r="AT15" s="70"/>
      <c r="AU15" s="70"/>
      <c r="AV15" s="70"/>
      <c r="AW15" s="70"/>
      <c r="AX15" s="70"/>
      <c r="AY15" s="70"/>
      <c r="AZ15" s="70"/>
      <c r="BA15" s="70"/>
      <c r="BB15" s="70"/>
      <c r="BC15" s="70"/>
      <c r="BD15" s="70"/>
      <c r="BE15" s="70"/>
      <c r="BF15" s="70"/>
      <c r="BG15" s="70"/>
      <c r="BH15" s="70"/>
      <c r="BI15" s="70"/>
      <c r="BJ15" s="70"/>
      <c r="BK15" s="70"/>
      <c r="BL15" s="70"/>
      <c r="BM15" s="70"/>
      <c r="BN15" s="70"/>
      <c r="BO15" s="70"/>
      <c r="BP15" s="70"/>
      <c r="BQ15" s="70"/>
      <c r="BR15" s="70"/>
      <c r="BS15" s="70"/>
      <c r="BT15" s="70"/>
      <c r="BU15" s="70"/>
      <c r="BV15" s="70"/>
      <c r="BW15" s="70"/>
      <c r="BX15" s="70"/>
      <c r="BY15" s="70"/>
      <c r="BZ15" s="70"/>
      <c r="CA15" s="70"/>
      <c r="CB15" s="70"/>
      <c r="CC15" s="70"/>
      <c r="CD15" s="70"/>
      <c r="CE15" s="70"/>
      <c r="CF15" s="70"/>
      <c r="CG15" s="70"/>
      <c r="CH15" s="70"/>
      <c r="CI15" s="70"/>
      <c r="CJ15" s="70"/>
      <c r="CK15" s="70"/>
      <c r="CL15" s="70"/>
      <c r="CM15" s="70"/>
      <c r="CN15" s="70"/>
      <c r="CO15" s="70"/>
      <c r="CP15" s="70"/>
      <c r="CQ15" s="70"/>
      <c r="CR15" s="70"/>
      <c r="CS15" s="70"/>
      <c r="CT15" s="70"/>
      <c r="CU15" s="70"/>
      <c r="CV15" s="70"/>
      <c r="CW15" s="70"/>
      <c r="CX15" s="70"/>
      <c r="CY15" s="70"/>
      <c r="CZ15" s="70"/>
      <c r="DA15" s="70"/>
      <c r="DB15" s="70"/>
      <c r="DC15" s="70"/>
      <c r="DD15" s="70"/>
      <c r="DE15" s="70"/>
      <c r="DF15" s="70"/>
      <c r="DG15" s="70"/>
      <c r="DH15" s="70"/>
      <c r="DI15" s="70"/>
      <c r="DJ15" s="70"/>
      <c r="DK15" s="70"/>
      <c r="DL15" s="70"/>
      <c r="DM15" s="70"/>
      <c r="DN15" s="70"/>
      <c r="DO15" s="70"/>
      <c r="DP15" s="70"/>
      <c r="DQ15" s="70"/>
      <c r="DR15" s="70"/>
      <c r="DS15" s="70"/>
      <c r="DT15" s="70"/>
      <c r="DU15" s="70"/>
      <c r="DV15" s="70"/>
      <c r="DW15" s="70"/>
      <c r="DX15" s="70"/>
      <c r="DY15" s="70"/>
      <c r="DZ15" s="70"/>
      <c r="EA15" s="70"/>
      <c r="EB15" s="70"/>
      <c r="EC15" s="70"/>
      <c r="ED15" s="70"/>
      <c r="EE15" s="70"/>
      <c r="EF15" s="70"/>
      <c r="EG15" s="70"/>
      <c r="EH15" s="70"/>
      <c r="EI15" s="70"/>
      <c r="EJ15" s="70"/>
      <c r="EK15" s="70"/>
      <c r="EL15" s="70"/>
      <c r="EM15" s="70"/>
      <c r="EN15" s="70"/>
      <c r="EO15" s="70"/>
      <c r="EP15" s="70"/>
      <c r="EQ15" s="70"/>
      <c r="ER15" s="70"/>
      <c r="ES15" s="70"/>
      <c r="ET15" s="70"/>
      <c r="EU15" s="70"/>
      <c r="EV15" s="70"/>
      <c r="EW15" s="70"/>
      <c r="EX15" s="70"/>
      <c r="EY15" s="70"/>
      <c r="EZ15" s="70"/>
      <c r="FA15" s="70"/>
      <c r="FB15" s="70"/>
      <c r="FC15" s="70"/>
      <c r="FD15" s="70"/>
      <c r="FE15" s="70"/>
      <c r="FF15" s="70"/>
      <c r="FG15" s="70"/>
      <c r="FH15" s="70"/>
      <c r="FI15" s="70"/>
      <c r="FJ15" s="70"/>
      <c r="FK15" s="70"/>
      <c r="FL15" s="70"/>
      <c r="FM15" s="70"/>
      <c r="FN15" s="70"/>
      <c r="FO15" s="70"/>
      <c r="FP15" s="70"/>
      <c r="FQ15" s="70"/>
      <c r="FR15" s="70"/>
      <c r="FS15" s="70"/>
      <c r="FT15" s="70"/>
      <c r="FU15" s="70"/>
      <c r="FV15" s="70"/>
      <c r="FW15" s="70"/>
      <c r="FX15" s="70"/>
      <c r="FY15" s="70"/>
      <c r="FZ15" s="70"/>
      <c r="GA15" s="70"/>
      <c r="GB15" s="70"/>
      <c r="GC15" s="70"/>
      <c r="GD15" s="70"/>
      <c r="GE15" s="70"/>
      <c r="GF15" s="70"/>
      <c r="GG15" s="70"/>
      <c r="GH15" s="70"/>
      <c r="GI15" s="70"/>
      <c r="GJ15" s="70"/>
      <c r="GK15" s="70"/>
      <c r="GL15" s="70"/>
      <c r="GM15" s="70"/>
      <c r="GN15" s="70"/>
      <c r="GO15" s="70"/>
      <c r="GP15" s="70"/>
      <c r="GQ15" s="70"/>
      <c r="GR15" s="70"/>
      <c r="GS15" s="70"/>
      <c r="GT15" s="70"/>
      <c r="GU15" s="70"/>
      <c r="GV15" s="70"/>
      <c r="GW15" s="70"/>
      <c r="GX15" s="70"/>
      <c r="GY15" s="70"/>
      <c r="GZ15" s="70"/>
      <c r="HA15" s="70"/>
      <c r="HB15" s="70"/>
      <c r="HC15" s="70"/>
      <c r="HD15" s="70"/>
      <c r="HE15" s="70"/>
      <c r="HF15" s="70"/>
      <c r="HG15" s="70"/>
      <c r="HH15" s="70"/>
      <c r="HI15" s="70"/>
      <c r="HJ15" s="70"/>
      <c r="HK15" s="70"/>
      <c r="HL15" s="70"/>
      <c r="HM15" s="70"/>
      <c r="HN15" s="70"/>
      <c r="HO15" s="70"/>
      <c r="HP15" s="70"/>
      <c r="HQ15" s="70"/>
      <c r="HR15" s="70"/>
      <c r="HS15" s="70"/>
      <c r="HT15" s="70"/>
      <c r="HU15" s="70"/>
      <c r="HV15" s="70"/>
      <c r="HW15" s="70"/>
      <c r="HX15" s="70"/>
      <c r="HY15" s="70"/>
      <c r="HZ15" s="70"/>
      <c r="IA15" s="70"/>
      <c r="IB15" s="70"/>
      <c r="IC15" s="70"/>
      <c r="ID15" s="70"/>
      <c r="IE15" s="70"/>
      <c r="IF15" s="70"/>
      <c r="IG15" s="70"/>
      <c r="IH15" s="70"/>
      <c r="II15" s="70"/>
      <c r="IJ15" s="70"/>
      <c r="IK15" s="70"/>
      <c r="IL15" s="70"/>
      <c r="IM15" s="70"/>
      <c r="IN15" s="70"/>
      <c r="IO15" s="70"/>
      <c r="IP15" s="70"/>
      <c r="IQ15" s="70"/>
      <c r="IR15" s="70"/>
      <c r="IS15" s="70"/>
      <c r="IT15" s="70"/>
      <c r="IU15" s="70"/>
      <c r="IV15" s="70"/>
      <c r="IW15" s="70"/>
      <c r="IX15" s="70"/>
      <c r="IY15" s="70"/>
      <c r="IZ15" s="70"/>
      <c r="JA15" s="70"/>
      <c r="JB15" s="70"/>
      <c r="JC15" s="70"/>
      <c r="JD15" s="70"/>
      <c r="JE15" s="70"/>
      <c r="JF15" s="70"/>
      <c r="JG15" s="70"/>
      <c r="JH15" s="70"/>
      <c r="JI15" s="70"/>
      <c r="JJ15" s="70"/>
      <c r="JK15" s="70"/>
      <c r="JL15" s="70"/>
      <c r="JM15" s="70"/>
      <c r="JN15" s="70"/>
      <c r="JO15" s="70"/>
      <c r="JP15" s="70"/>
      <c r="JQ15" s="70"/>
      <c r="JR15" s="70"/>
      <c r="JS15" s="70"/>
      <c r="JT15" s="70"/>
      <c r="JU15" s="70"/>
      <c r="JV15" s="70"/>
      <c r="JW15" s="70"/>
      <c r="JX15" s="70"/>
      <c r="JY15" s="70"/>
      <c r="JZ15" s="70"/>
      <c r="KA15" s="70"/>
      <c r="KB15" s="70"/>
      <c r="KC15" s="70"/>
      <c r="KD15" s="70"/>
      <c r="KE15" s="70"/>
      <c r="KF15" s="70"/>
      <c r="KG15" s="70"/>
      <c r="KH15" s="70"/>
      <c r="KI15" s="70"/>
      <c r="KJ15" s="70"/>
      <c r="KK15" s="70"/>
      <c r="KL15" s="70"/>
      <c r="KM15" s="70"/>
      <c r="KN15" s="70"/>
      <c r="KO15" s="70"/>
      <c r="KP15" s="70"/>
      <c r="KQ15" s="70"/>
      <c r="KR15" s="70"/>
      <c r="KS15" s="70"/>
      <c r="KT15" s="70"/>
      <c r="KU15" s="70"/>
      <c r="KV15" s="70"/>
      <c r="KW15" s="70"/>
      <c r="KX15" s="70"/>
      <c r="KY15" s="70"/>
      <c r="KZ15" s="70"/>
      <c r="LA15" s="70"/>
      <c r="LB15" s="70"/>
      <c r="LC15" s="70"/>
      <c r="LD15" s="70"/>
      <c r="LE15" s="70"/>
      <c r="LF15" s="70"/>
      <c r="LG15" s="70"/>
      <c r="LH15" s="70"/>
      <c r="LI15" s="70"/>
      <c r="LJ15" s="70"/>
      <c r="LK15" s="70"/>
      <c r="LL15" s="70"/>
      <c r="LM15" s="70"/>
      <c r="LN15" s="70"/>
      <c r="LO15" s="70"/>
      <c r="LP15" s="70"/>
      <c r="LQ15" s="70"/>
      <c r="LR15" s="70"/>
      <c r="LS15" s="70"/>
      <c r="LT15" s="70"/>
      <c r="LU15" s="70"/>
      <c r="LV15" s="70"/>
      <c r="LW15" s="70"/>
      <c r="LX15" s="70"/>
      <c r="LY15" s="70"/>
      <c r="LZ15" s="70"/>
      <c r="MA15" s="70"/>
      <c r="MB15" s="70"/>
      <c r="MC15" s="70"/>
      <c r="MD15" s="70"/>
      <c r="ME15" s="70"/>
      <c r="MF15" s="70"/>
      <c r="MG15" s="70"/>
      <c r="MH15" s="70"/>
      <c r="MI15" s="70"/>
      <c r="MJ15" s="70"/>
      <c r="MK15" s="70"/>
      <c r="ML15" s="70"/>
      <c r="MM15" s="70"/>
      <c r="MN15" s="70"/>
      <c r="MO15" s="70"/>
      <c r="MP15" s="70"/>
      <c r="MQ15" s="70"/>
      <c r="MR15" s="70"/>
      <c r="MS15" s="70"/>
      <c r="MT15" s="70"/>
      <c r="MU15" s="70"/>
      <c r="MV15" s="70"/>
      <c r="MW15" s="70"/>
      <c r="MX15" s="70"/>
      <c r="MY15" s="70"/>
      <c r="MZ15" s="70"/>
      <c r="NA15" s="70"/>
      <c r="NB15" s="70"/>
      <c r="NC15" s="70"/>
      <c r="ND15" s="70"/>
      <c r="NE15" s="70"/>
      <c r="NF15" s="70"/>
      <c r="NG15" s="70"/>
      <c r="NH15" s="70"/>
      <c r="NI15" s="70"/>
      <c r="NJ15" s="70"/>
      <c r="NK15" s="70"/>
      <c r="NL15" s="70"/>
      <c r="NM15" s="70"/>
      <c r="NN15" s="70"/>
      <c r="NO15" s="70"/>
      <c r="NP15" s="70"/>
      <c r="NQ15" s="70"/>
      <c r="NR15" s="70"/>
      <c r="NS15" s="70"/>
      <c r="NT15" s="70"/>
      <c r="NU15" s="70"/>
      <c r="NV15" s="70"/>
      <c r="NW15" s="70"/>
      <c r="NX15" s="70"/>
      <c r="NY15" s="70"/>
      <c r="NZ15" s="70"/>
      <c r="OA15" s="70"/>
      <c r="OB15" s="70"/>
      <c r="OC15" s="70"/>
      <c r="OD15" s="70"/>
      <c r="OE15" s="70"/>
      <c r="OF15" s="70"/>
      <c r="OG15" s="70"/>
      <c r="OH15" s="70"/>
      <c r="OI15" s="70"/>
      <c r="OJ15" s="70"/>
      <c r="OK15" s="70"/>
      <c r="OL15" s="70"/>
      <c r="OM15" s="70"/>
      <c r="ON15" s="70"/>
      <c r="OO15" s="70"/>
      <c r="OP15" s="70"/>
      <c r="OQ15" s="70"/>
      <c r="OR15" s="70"/>
      <c r="OS15" s="70"/>
      <c r="OT15" s="70"/>
      <c r="OU15" s="70"/>
      <c r="OV15" s="70"/>
      <c r="OW15" s="70"/>
      <c r="OX15" s="70"/>
      <c r="OY15" s="70"/>
      <c r="OZ15" s="70"/>
      <c r="PA15" s="70"/>
      <c r="PB15" s="70"/>
      <c r="PC15" s="70"/>
      <c r="PD15" s="70"/>
      <c r="PE15" s="70"/>
      <c r="PF15" s="70"/>
      <c r="PG15" s="70"/>
      <c r="PH15" s="70"/>
      <c r="PI15" s="70"/>
      <c r="PJ15" s="70"/>
      <c r="PK15" s="70"/>
      <c r="PL15" s="70"/>
      <c r="PM15" s="70"/>
      <c r="PN15" s="70"/>
      <c r="PO15" s="70"/>
      <c r="PP15" s="70"/>
      <c r="PQ15" s="70"/>
      <c r="PR15" s="70"/>
      <c r="PS15" s="70"/>
      <c r="PT15" s="70"/>
      <c r="PU15" s="70"/>
      <c r="PV15" s="70"/>
      <c r="PW15" s="70"/>
      <c r="PX15" s="70"/>
      <c r="PY15" s="70"/>
      <c r="PZ15" s="70"/>
      <c r="QA15" s="70"/>
      <c r="QB15" s="70"/>
      <c r="QC15" s="70"/>
      <c r="QD15" s="70"/>
      <c r="QE15" s="70"/>
      <c r="QF15" s="70"/>
      <c r="QG15" s="70"/>
      <c r="QH15" s="70"/>
      <c r="QI15" s="70"/>
      <c r="QJ15" s="70"/>
      <c r="QK15" s="70"/>
      <c r="QL15" s="70"/>
      <c r="QM15" s="70"/>
      <c r="QN15" s="70"/>
      <c r="QO15" s="70"/>
      <c r="QP15" s="70"/>
      <c r="QQ15" s="70"/>
      <c r="QR15" s="70"/>
      <c r="QS15" s="70"/>
      <c r="QT15" s="70"/>
      <c r="QU15" s="70"/>
      <c r="QV15" s="70"/>
      <c r="QW15" s="70"/>
      <c r="QX15" s="70"/>
      <c r="QY15" s="70"/>
      <c r="QZ15" s="70"/>
      <c r="RA15" s="70"/>
      <c r="RB15" s="70"/>
      <c r="RC15" s="70"/>
      <c r="RD15" s="70"/>
      <c r="RE15" s="70"/>
      <c r="RF15" s="70"/>
      <c r="RG15" s="70"/>
      <c r="RH15" s="70"/>
      <c r="RI15" s="70"/>
      <c r="RJ15" s="70"/>
      <c r="RK15" s="70"/>
      <c r="RL15" s="70"/>
      <c r="RM15" s="70"/>
      <c r="RN15" s="70"/>
      <c r="RO15" s="70"/>
      <c r="RP15" s="70"/>
      <c r="RQ15" s="70"/>
      <c r="RR15" s="70"/>
      <c r="RS15" s="70"/>
      <c r="RT15" s="70"/>
      <c r="RU15" s="70"/>
      <c r="RV15" s="70"/>
      <c r="RW15" s="70"/>
      <c r="RX15" s="70"/>
      <c r="RY15" s="70"/>
      <c r="RZ15" s="70"/>
      <c r="SA15" s="70"/>
      <c r="SB15" s="70"/>
      <c r="SC15" s="70"/>
      <c r="SD15" s="70"/>
      <c r="SE15" s="70"/>
      <c r="SF15" s="70"/>
      <c r="SG15" s="70"/>
      <c r="SH15" s="70"/>
      <c r="SI15" s="70"/>
      <c r="SJ15" s="70"/>
      <c r="SK15" s="70"/>
      <c r="SL15" s="70"/>
      <c r="SM15" s="70"/>
      <c r="SN15" s="70"/>
      <c r="SO15" s="70"/>
      <c r="SP15" s="70"/>
      <c r="SQ15" s="70"/>
      <c r="SR15" s="70"/>
      <c r="SS15" s="70"/>
      <c r="ST15" s="70"/>
      <c r="SU15" s="70"/>
      <c r="SV15" s="70"/>
      <c r="SW15" s="70"/>
      <c r="SX15" s="70"/>
      <c r="SY15" s="70"/>
      <c r="SZ15" s="70"/>
      <c r="TA15" s="70"/>
      <c r="TB15" s="70"/>
      <c r="TC15" s="70"/>
      <c r="TD15" s="70"/>
      <c r="TE15" s="70"/>
      <c r="TF15" s="70"/>
      <c r="TG15" s="70"/>
      <c r="TH15" s="70"/>
      <c r="TI15" s="70"/>
      <c r="TJ15" s="70"/>
      <c r="TK15" s="70"/>
      <c r="TL15" s="70"/>
      <c r="TM15" s="70"/>
      <c r="TN15" s="70"/>
      <c r="TO15" s="70"/>
      <c r="TP15" s="70"/>
      <c r="TQ15" s="70"/>
      <c r="TR15" s="70"/>
      <c r="TS15" s="70"/>
      <c r="TT15" s="70"/>
      <c r="TU15" s="70"/>
      <c r="TV15" s="70"/>
      <c r="TW15" s="70"/>
      <c r="TX15" s="70"/>
      <c r="TY15" s="70"/>
      <c r="TZ15" s="70"/>
      <c r="UA15" s="70"/>
      <c r="UB15" s="70"/>
      <c r="UC15" s="70"/>
      <c r="UD15" s="70"/>
      <c r="UE15" s="70"/>
      <c r="UF15" s="70"/>
      <c r="UG15" s="70"/>
      <c r="UH15" s="70"/>
      <c r="UI15" s="70"/>
      <c r="UJ15" s="70"/>
      <c r="UK15" s="70"/>
      <c r="UL15" s="70"/>
      <c r="UM15" s="70"/>
      <c r="UN15" s="70"/>
      <c r="UO15" s="70"/>
      <c r="UP15" s="70"/>
      <c r="UQ15" s="70"/>
      <c r="UR15" s="70"/>
      <c r="US15" s="70"/>
      <c r="UT15" s="70"/>
      <c r="UU15" s="70"/>
      <c r="UV15" s="70"/>
      <c r="UW15" s="70"/>
      <c r="UX15" s="70"/>
      <c r="UY15" s="70"/>
      <c r="UZ15" s="70"/>
      <c r="VA15" s="70"/>
      <c r="VB15" s="70"/>
      <c r="VC15" s="70"/>
      <c r="VD15" s="70"/>
      <c r="VE15" s="70"/>
      <c r="VF15" s="70"/>
      <c r="VG15" s="70"/>
      <c r="VH15" s="70"/>
      <c r="VI15" s="70"/>
      <c r="VJ15" s="70"/>
      <c r="VK15" s="70"/>
      <c r="VL15" s="70"/>
      <c r="VM15" s="70"/>
      <c r="VN15" s="70"/>
      <c r="VO15" s="70"/>
      <c r="VP15" s="70"/>
      <c r="VQ15" s="70"/>
      <c r="VR15" s="70"/>
      <c r="VS15" s="70"/>
      <c r="VT15" s="70"/>
      <c r="VU15" s="70"/>
      <c r="VV15" s="70"/>
      <c r="VW15" s="70"/>
      <c r="VX15" s="70"/>
      <c r="VY15" s="70"/>
      <c r="VZ15" s="70"/>
      <c r="WA15" s="70"/>
      <c r="WB15" s="70"/>
      <c r="WC15" s="70"/>
      <c r="WD15" s="70"/>
      <c r="WE15" s="70"/>
      <c r="WF15" s="70"/>
      <c r="WG15" s="70"/>
      <c r="WH15" s="70"/>
      <c r="WI15" s="70"/>
      <c r="WJ15" s="70"/>
      <c r="WK15" s="70"/>
      <c r="WL15" s="70"/>
      <c r="WM15" s="70"/>
      <c r="WN15" s="70"/>
      <c r="WO15" s="70"/>
      <c r="WP15" s="70"/>
      <c r="WQ15" s="70"/>
      <c r="WR15" s="70"/>
      <c r="WS15" s="70"/>
      <c r="WT15" s="70"/>
      <c r="WU15" s="70"/>
      <c r="WV15" s="70"/>
      <c r="WW15" s="70"/>
      <c r="WX15" s="70"/>
      <c r="WY15" s="70"/>
      <c r="WZ15" s="70"/>
      <c r="XA15" s="70"/>
      <c r="XB15" s="70"/>
      <c r="XC15" s="70"/>
      <c r="XD15" s="70"/>
      <c r="XE15" s="70"/>
      <c r="XF15" s="70"/>
      <c r="XG15" s="70"/>
      <c r="XH15" s="70"/>
      <c r="XI15" s="70"/>
      <c r="XJ15" s="70"/>
      <c r="XK15" s="70"/>
      <c r="XL15" s="70"/>
      <c r="XM15" s="70"/>
      <c r="XN15" s="70"/>
      <c r="XO15" s="70"/>
      <c r="XP15" s="70"/>
      <c r="XQ15" s="70"/>
      <c r="XR15" s="70"/>
      <c r="XS15" s="70"/>
      <c r="XT15" s="70"/>
      <c r="XU15" s="70"/>
      <c r="XV15" s="70"/>
      <c r="XW15" s="70"/>
      <c r="XX15" s="70"/>
      <c r="XY15" s="70"/>
      <c r="XZ15" s="70"/>
      <c r="YA15" s="70"/>
      <c r="YB15" s="70"/>
      <c r="YC15" s="70"/>
      <c r="YD15" s="70"/>
      <c r="YE15" s="70"/>
      <c r="YF15" s="70"/>
      <c r="YG15" s="70"/>
      <c r="YH15" s="70"/>
      <c r="YI15" s="70"/>
      <c r="YJ15" s="70"/>
      <c r="YK15" s="70"/>
      <c r="YL15" s="70"/>
      <c r="YM15" s="70"/>
      <c r="YN15" s="70"/>
      <c r="YO15" s="70"/>
      <c r="YP15" s="70"/>
      <c r="YQ15" s="70"/>
      <c r="YR15" s="70"/>
      <c r="YS15" s="70"/>
      <c r="YT15" s="70"/>
      <c r="YU15" s="70"/>
      <c r="YV15" s="70"/>
      <c r="YW15" s="70"/>
      <c r="YX15" s="70"/>
      <c r="YY15" s="70"/>
      <c r="YZ15" s="70"/>
      <c r="ZA15" s="70"/>
      <c r="ZB15" s="70"/>
      <c r="ZC15" s="70"/>
      <c r="ZD15" s="70"/>
      <c r="ZE15" s="70"/>
      <c r="ZF15" s="70"/>
      <c r="ZG15" s="70"/>
      <c r="ZH15" s="70"/>
      <c r="ZI15" s="70"/>
      <c r="ZJ15" s="70"/>
      <c r="ZK15" s="70"/>
      <c r="ZL15" s="70"/>
      <c r="ZM15" s="70"/>
      <c r="ZN15" s="70"/>
      <c r="ZO15" s="70"/>
      <c r="ZP15" s="70"/>
      <c r="ZQ15" s="70"/>
      <c r="ZR15" s="70"/>
      <c r="ZS15" s="70"/>
      <c r="ZT15" s="70"/>
      <c r="ZU15" s="70"/>
      <c r="ZV15" s="70"/>
      <c r="ZW15" s="70"/>
      <c r="ZX15" s="70"/>
      <c r="ZY15" s="70"/>
      <c r="ZZ15" s="70"/>
      <c r="AAA15" s="70"/>
      <c r="AAB15" s="70"/>
      <c r="AAC15" s="70"/>
      <c r="AAD15" s="70"/>
      <c r="AAE15" s="70"/>
      <c r="AAF15" s="70"/>
      <c r="AAG15" s="70"/>
      <c r="AAH15" s="70"/>
      <c r="AAI15" s="70"/>
      <c r="AAJ15" s="70"/>
      <c r="AAK15" s="70"/>
      <c r="AAL15" s="70"/>
      <c r="AAM15" s="70"/>
      <c r="AAN15" s="70"/>
      <c r="AAO15" s="70"/>
      <c r="AAP15" s="70"/>
      <c r="AAQ15" s="70"/>
      <c r="AAR15" s="70"/>
      <c r="AAS15" s="70"/>
      <c r="AAT15" s="70"/>
      <c r="AAU15" s="70"/>
      <c r="AAV15" s="70"/>
      <c r="AAW15" s="70"/>
      <c r="AAX15" s="70"/>
      <c r="AAY15" s="70"/>
      <c r="AAZ15" s="70"/>
      <c r="ABA15" s="70"/>
      <c r="ABB15" s="70"/>
      <c r="ABC15" s="70"/>
      <c r="ABD15" s="70"/>
      <c r="ABE15" s="70"/>
      <c r="ABF15" s="70"/>
      <c r="ABG15" s="70"/>
      <c r="ABH15" s="70"/>
      <c r="ABI15" s="70"/>
      <c r="ABJ15" s="70"/>
      <c r="ABK15" s="70"/>
      <c r="ABL15" s="70"/>
      <c r="ABM15" s="70"/>
      <c r="ABN15" s="70"/>
      <c r="ABO15" s="70"/>
      <c r="ABP15" s="70"/>
      <c r="ABQ15" s="70"/>
      <c r="ABR15" s="70"/>
      <c r="ABS15" s="70"/>
      <c r="ABT15" s="70"/>
      <c r="ABU15" s="70"/>
      <c r="ABV15" s="70"/>
      <c r="ABW15" s="70"/>
      <c r="ABX15" s="70"/>
      <c r="ABY15" s="70"/>
      <c r="ABZ15" s="70"/>
      <c r="ACA15" s="70"/>
      <c r="ACB15" s="70"/>
      <c r="ACC15" s="70"/>
      <c r="ACD15" s="70"/>
      <c r="ACE15" s="70"/>
      <c r="ACF15" s="70"/>
      <c r="ACG15" s="70"/>
      <c r="ACH15" s="70"/>
      <c r="ACI15" s="70"/>
      <c r="ACJ15" s="70"/>
      <c r="ACK15" s="70"/>
      <c r="ACL15" s="70"/>
      <c r="ACM15" s="70"/>
      <c r="ACN15" s="70"/>
      <c r="ACO15" s="70"/>
      <c r="ACP15" s="70"/>
      <c r="ACQ15" s="70"/>
      <c r="ACR15" s="70"/>
      <c r="ACS15" s="70"/>
      <c r="ACT15" s="70"/>
      <c r="ACU15" s="70"/>
      <c r="ACV15" s="70"/>
      <c r="ACW15" s="70"/>
      <c r="ACX15" s="70"/>
      <c r="ACY15" s="70"/>
      <c r="ACZ15" s="70"/>
      <c r="ADA15" s="70"/>
      <c r="ADB15" s="70"/>
      <c r="ADC15" s="70"/>
      <c r="ADD15" s="70"/>
      <c r="ADE15" s="70"/>
      <c r="ADF15" s="70"/>
      <c r="ADG15" s="70"/>
      <c r="ADH15" s="70"/>
      <c r="ADI15" s="70"/>
      <c r="ADJ15" s="70"/>
      <c r="ADK15" s="70"/>
      <c r="ADL15" s="70"/>
      <c r="ADM15" s="70"/>
      <c r="ADN15" s="70"/>
      <c r="ADO15" s="70"/>
      <c r="ADP15" s="70"/>
      <c r="ADQ15" s="70"/>
      <c r="ADR15" s="70"/>
      <c r="ADS15" s="70"/>
      <c r="ADT15" s="70"/>
      <c r="ADU15" s="70"/>
      <c r="ADV15" s="70"/>
      <c r="ADW15" s="70"/>
      <c r="ADX15" s="70"/>
      <c r="ADY15" s="70"/>
      <c r="ADZ15" s="70"/>
      <c r="AEA15" s="70"/>
      <c r="AEB15" s="70"/>
      <c r="AEC15" s="70"/>
      <c r="AED15" s="70"/>
      <c r="AEE15" s="70"/>
      <c r="AEF15" s="70"/>
      <c r="AEG15" s="70"/>
      <c r="AEH15" s="70"/>
      <c r="AEI15" s="70"/>
      <c r="AEJ15" s="70"/>
      <c r="AEK15" s="70"/>
      <c r="AEL15" s="70"/>
      <c r="AEM15" s="70"/>
      <c r="AEN15" s="70"/>
      <c r="AEO15" s="70"/>
      <c r="AEP15" s="70"/>
      <c r="AEQ15" s="70"/>
      <c r="AER15" s="70"/>
      <c r="AES15" s="70"/>
      <c r="AET15" s="70"/>
      <c r="AEU15" s="70"/>
      <c r="AEV15" s="70"/>
      <c r="AEW15" s="70"/>
      <c r="AEX15" s="70"/>
      <c r="AEY15" s="70"/>
      <c r="AEZ15" s="70"/>
      <c r="AFA15" s="70"/>
      <c r="AFB15" s="70"/>
      <c r="AFC15" s="70"/>
      <c r="AFD15" s="70"/>
      <c r="AFE15" s="70"/>
      <c r="AFF15" s="70"/>
      <c r="AFG15" s="70"/>
      <c r="AFH15" s="70"/>
      <c r="AFI15" s="70"/>
      <c r="AFJ15" s="70"/>
      <c r="AFK15" s="70"/>
      <c r="AFL15" s="70"/>
      <c r="AFM15" s="70"/>
      <c r="AFN15" s="70"/>
      <c r="AFO15" s="70"/>
      <c r="AFP15" s="70"/>
      <c r="AFQ15" s="70"/>
      <c r="AFR15" s="70"/>
      <c r="AFS15" s="70"/>
      <c r="AFT15" s="70"/>
      <c r="AFU15" s="70"/>
      <c r="AFV15" s="70"/>
      <c r="AFW15" s="70"/>
      <c r="AFX15" s="70"/>
      <c r="AFY15" s="70"/>
      <c r="AFZ15" s="70"/>
      <c r="AGA15" s="70"/>
      <c r="AGB15" s="70"/>
      <c r="AGC15" s="70"/>
      <c r="AGD15" s="70"/>
      <c r="AGE15" s="70"/>
      <c r="AGF15" s="70"/>
      <c r="AGG15" s="70"/>
      <c r="AGH15" s="70"/>
      <c r="AGI15" s="70"/>
      <c r="AGJ15" s="70"/>
      <c r="AGK15" s="70"/>
      <c r="AGL15" s="70"/>
      <c r="AGM15" s="70"/>
      <c r="AGN15" s="70"/>
      <c r="AGO15" s="70"/>
      <c r="AGP15" s="70"/>
      <c r="AGQ15" s="70"/>
      <c r="AGR15" s="70"/>
      <c r="AGS15" s="70"/>
      <c r="AGT15" s="70"/>
      <c r="AGU15" s="70"/>
      <c r="AGV15" s="70"/>
      <c r="AGW15" s="70"/>
      <c r="AGX15" s="70"/>
      <c r="AGY15" s="70"/>
      <c r="AGZ15" s="70"/>
      <c r="AHA15" s="70"/>
      <c r="AHB15" s="70"/>
      <c r="AHC15" s="70"/>
      <c r="AHD15" s="70"/>
      <c r="AHE15" s="70"/>
      <c r="AHF15" s="70"/>
      <c r="AHG15" s="70"/>
      <c r="AHH15" s="70"/>
      <c r="AHI15" s="70"/>
      <c r="AHJ15" s="70"/>
      <c r="AHK15" s="70"/>
      <c r="AHL15" s="70"/>
      <c r="AHM15" s="70"/>
      <c r="AHN15" s="70"/>
      <c r="AHO15" s="70"/>
      <c r="AHP15" s="70"/>
      <c r="AHQ15" s="70"/>
      <c r="AHR15" s="70"/>
      <c r="AHS15" s="70"/>
      <c r="AHT15" s="70"/>
      <c r="AHU15" s="70"/>
      <c r="AHV15" s="70"/>
      <c r="AHW15" s="70"/>
      <c r="AHX15" s="70"/>
      <c r="AHY15" s="70"/>
      <c r="AHZ15" s="70"/>
      <c r="AIA15" s="70"/>
      <c r="AIB15" s="70"/>
      <c r="AIC15" s="70"/>
      <c r="AID15" s="70"/>
      <c r="AIE15" s="70"/>
      <c r="AIF15" s="70"/>
      <c r="AIG15" s="70"/>
      <c r="AIH15" s="70"/>
      <c r="AII15" s="70"/>
      <c r="AIJ15" s="70"/>
      <c r="AIK15" s="70"/>
      <c r="AIL15" s="70"/>
      <c r="AIM15" s="70"/>
      <c r="AIN15" s="70"/>
      <c r="AIO15" s="70"/>
      <c r="AIP15" s="70"/>
      <c r="AIQ15" s="70"/>
      <c r="AIR15" s="70"/>
      <c r="AIS15" s="70"/>
      <c r="AIT15" s="70"/>
      <c r="AIU15" s="70"/>
      <c r="AIV15" s="70"/>
      <c r="AIW15" s="70"/>
      <c r="AIX15" s="70"/>
      <c r="AIY15" s="70"/>
      <c r="AIZ15" s="70"/>
      <c r="AJA15" s="70"/>
      <c r="AJB15" s="70"/>
      <c r="AJC15" s="70"/>
      <c r="AJD15" s="70"/>
      <c r="AJE15" s="70"/>
      <c r="AJF15" s="70"/>
      <c r="AJG15" s="70"/>
      <c r="AJH15" s="70"/>
      <c r="AJI15" s="70"/>
      <c r="AJJ15" s="70"/>
      <c r="AJK15" s="70"/>
      <c r="AJL15" s="70"/>
      <c r="AJM15" s="70"/>
      <c r="AJN15" s="70"/>
      <c r="AJO15" s="70"/>
      <c r="AJP15" s="70"/>
      <c r="AJQ15" s="70"/>
      <c r="AJR15" s="70"/>
      <c r="AJS15" s="70"/>
      <c r="AJT15" s="70"/>
      <c r="AJU15" s="70"/>
      <c r="AJV15" s="70"/>
      <c r="AJW15" s="70"/>
      <c r="AJX15" s="70"/>
      <c r="AJY15" s="70"/>
      <c r="AJZ15" s="70"/>
      <c r="AKA15" s="70"/>
      <c r="AKB15" s="70"/>
      <c r="AKC15" s="70"/>
      <c r="AKD15" s="70"/>
      <c r="AKE15" s="70"/>
      <c r="AKF15" s="70"/>
      <c r="AKG15" s="70"/>
      <c r="AKH15" s="70"/>
      <c r="AKI15" s="70"/>
      <c r="AKJ15" s="70"/>
      <c r="AKK15" s="70"/>
      <c r="AKL15" s="70"/>
      <c r="AKM15" s="70"/>
      <c r="AKN15" s="70"/>
      <c r="AKO15" s="70"/>
      <c r="AKP15" s="70"/>
      <c r="AKQ15" s="70"/>
      <c r="AKR15" s="70"/>
      <c r="AKS15" s="70"/>
      <c r="AKT15" s="70"/>
      <c r="AKU15" s="70"/>
      <c r="AKV15" s="70"/>
      <c r="AKW15" s="70"/>
      <c r="AKX15" s="70"/>
      <c r="AKY15" s="70"/>
      <c r="AKZ15" s="70"/>
      <c r="ALA15" s="70"/>
      <c r="ALB15" s="70"/>
      <c r="ALC15" s="70"/>
      <c r="ALD15" s="70"/>
      <c r="ALE15" s="70"/>
      <c r="ALF15" s="70"/>
      <c r="ALG15" s="70"/>
      <c r="ALH15" s="70"/>
      <c r="ALI15" s="70"/>
      <c r="ALJ15" s="70"/>
      <c r="ALK15" s="70"/>
      <c r="ALL15" s="70"/>
      <c r="ALM15" s="70"/>
      <c r="ALN15" s="70"/>
      <c r="ALO15" s="70"/>
      <c r="ALP15" s="70"/>
      <c r="ALQ15" s="70"/>
      <c r="ALR15" s="70"/>
      <c r="ALS15" s="70"/>
      <c r="ALT15" s="70"/>
      <c r="ALU15" s="70"/>
      <c r="ALV15" s="70"/>
      <c r="ALW15" s="70"/>
      <c r="ALX15" s="70"/>
      <c r="ALY15" s="70"/>
      <c r="ALZ15" s="70"/>
      <c r="AMA15" s="70"/>
      <c r="AMB15" s="70"/>
      <c r="AMC15" s="70"/>
      <c r="AMD15" s="70"/>
      <c r="AME15" s="70"/>
      <c r="AMF15" s="70"/>
      <c r="AMG15" s="70"/>
      <c r="AMH15" s="70"/>
      <c r="AMI15" s="70"/>
      <c r="AMJ15" s="70"/>
      <c r="AMK15" s="70"/>
      <c r="AML15" s="70"/>
      <c r="AMM15" s="70"/>
      <c r="AMN15" s="70"/>
      <c r="AMO15" s="70"/>
      <c r="AMP15" s="70"/>
      <c r="AMQ15" s="70"/>
      <c r="AMR15" s="70"/>
      <c r="AMS15" s="70"/>
      <c r="AMT15" s="70"/>
      <c r="AMU15" s="70"/>
      <c r="AMV15" s="70"/>
      <c r="AMW15" s="70"/>
      <c r="AMX15" s="70"/>
      <c r="AMY15" s="70"/>
      <c r="AMZ15" s="70"/>
      <c r="ANA15" s="70"/>
      <c r="ANB15" s="70"/>
      <c r="ANC15" s="70"/>
      <c r="AND15" s="70"/>
      <c r="ANE15" s="70"/>
      <c r="ANF15" s="70"/>
      <c r="ANG15" s="70"/>
      <c r="ANH15" s="70"/>
      <c r="ANI15" s="70"/>
      <c r="ANJ15" s="70"/>
      <c r="ANK15" s="70"/>
      <c r="ANL15" s="70"/>
      <c r="ANM15" s="70"/>
      <c r="ANN15" s="70"/>
      <c r="ANO15" s="70"/>
      <c r="ANP15" s="70"/>
      <c r="ANQ15" s="70"/>
      <c r="ANR15" s="70"/>
      <c r="ANS15" s="70"/>
      <c r="ANT15" s="70"/>
      <c r="ANU15" s="70"/>
      <c r="ANV15" s="70"/>
      <c r="ANW15" s="70"/>
      <c r="ANX15" s="70"/>
      <c r="ANY15" s="70"/>
      <c r="ANZ15" s="70"/>
      <c r="AOA15" s="70"/>
      <c r="AOB15" s="70"/>
      <c r="AOC15" s="70"/>
      <c r="AOD15" s="70"/>
      <c r="AOE15" s="70"/>
      <c r="AOF15" s="70"/>
      <c r="AOG15" s="70"/>
      <c r="AOH15" s="70"/>
      <c r="AOI15" s="70"/>
      <c r="AOJ15" s="70"/>
      <c r="AOK15" s="70"/>
      <c r="AOL15" s="70"/>
      <c r="AOM15" s="70"/>
      <c r="AON15" s="70"/>
      <c r="AOO15" s="70"/>
      <c r="AOP15" s="70"/>
      <c r="AOQ15" s="70"/>
      <c r="AOR15" s="70"/>
      <c r="AOS15" s="70"/>
      <c r="AOT15" s="70"/>
      <c r="AOU15" s="70"/>
      <c r="AOV15" s="70"/>
      <c r="AOW15" s="70"/>
      <c r="AOX15" s="70"/>
      <c r="AOY15" s="70"/>
      <c r="AOZ15" s="70"/>
      <c r="APA15" s="70"/>
      <c r="APB15" s="70"/>
      <c r="APC15" s="70"/>
      <c r="APD15" s="70"/>
      <c r="APE15" s="70"/>
      <c r="APF15" s="70"/>
      <c r="APG15" s="70"/>
      <c r="APH15" s="70"/>
      <c r="API15" s="70"/>
      <c r="APJ15" s="70"/>
      <c r="APK15" s="70"/>
      <c r="APL15" s="70"/>
      <c r="APM15" s="70"/>
      <c r="APN15" s="70"/>
      <c r="APO15" s="70"/>
      <c r="APP15" s="70"/>
      <c r="APQ15" s="70"/>
      <c r="APR15" s="70"/>
      <c r="APS15" s="70"/>
      <c r="APT15" s="70"/>
      <c r="APU15" s="70"/>
      <c r="APV15" s="70"/>
      <c r="APW15" s="70"/>
      <c r="APX15" s="70"/>
      <c r="APY15" s="70"/>
      <c r="APZ15" s="70"/>
      <c r="AQA15" s="70"/>
      <c r="AQB15" s="70"/>
      <c r="AQC15" s="70"/>
      <c r="AQD15" s="70"/>
      <c r="AQE15" s="70"/>
      <c r="AQF15" s="70"/>
      <c r="AQG15" s="70"/>
      <c r="AQH15" s="70"/>
      <c r="AQI15" s="70"/>
      <c r="AQJ15" s="70"/>
      <c r="AQK15" s="70"/>
      <c r="AQL15" s="70"/>
      <c r="AQM15" s="70"/>
      <c r="AQN15" s="70"/>
      <c r="AQO15" s="70"/>
      <c r="AQP15" s="70"/>
      <c r="AQQ15" s="70"/>
      <c r="AQR15" s="70"/>
      <c r="AQS15" s="70"/>
      <c r="AQT15" s="70"/>
      <c r="AQU15" s="70"/>
      <c r="AQV15" s="70"/>
      <c r="AQW15" s="70"/>
      <c r="AQX15" s="70"/>
      <c r="AQY15" s="70"/>
      <c r="AQZ15" s="70"/>
      <c r="ARA15" s="70"/>
      <c r="ARB15" s="70"/>
      <c r="ARC15" s="70"/>
      <c r="ARD15" s="70"/>
      <c r="ARE15" s="70"/>
      <c r="ARF15" s="70"/>
      <c r="ARG15" s="70"/>
      <c r="ARH15" s="70"/>
      <c r="ARI15" s="70"/>
      <c r="ARJ15" s="70"/>
      <c r="ARK15" s="70"/>
      <c r="ARL15" s="70"/>
      <c r="ARM15" s="70"/>
      <c r="ARN15" s="70"/>
      <c r="ARO15" s="70"/>
      <c r="ARP15" s="70"/>
      <c r="ARQ15" s="70"/>
      <c r="ARR15" s="70"/>
      <c r="ARS15" s="70"/>
      <c r="ART15" s="70"/>
      <c r="ARU15" s="70"/>
      <c r="ARV15" s="70"/>
      <c r="ARW15" s="70"/>
      <c r="ARX15" s="70"/>
      <c r="ARY15" s="70"/>
      <c r="ARZ15" s="70"/>
      <c r="ASA15" s="70"/>
      <c r="ASB15" s="70"/>
      <c r="ASC15" s="70"/>
      <c r="ASD15" s="70"/>
      <c r="ASE15" s="70"/>
      <c r="ASF15" s="70"/>
      <c r="ASG15" s="70"/>
      <c r="ASH15" s="70"/>
      <c r="ASI15" s="70"/>
      <c r="ASJ15" s="70"/>
      <c r="ASK15" s="70"/>
      <c r="ASL15" s="70"/>
      <c r="ASM15" s="70"/>
      <c r="ASN15" s="70"/>
      <c r="ASO15" s="70"/>
      <c r="ASP15" s="70"/>
      <c r="ASQ15" s="70"/>
      <c r="ASR15" s="70"/>
      <c r="ASS15" s="70"/>
      <c r="AST15" s="70"/>
      <c r="ASU15" s="70"/>
      <c r="ASV15" s="70"/>
      <c r="ASW15" s="70"/>
      <c r="ASX15" s="70"/>
      <c r="ASY15" s="70"/>
      <c r="ASZ15" s="70"/>
      <c r="ATA15" s="70"/>
      <c r="ATB15" s="70"/>
      <c r="ATC15" s="70"/>
      <c r="ATD15" s="70"/>
      <c r="ATE15" s="70"/>
      <c r="ATF15" s="70"/>
      <c r="ATG15" s="70"/>
      <c r="ATH15" s="70"/>
      <c r="ATI15" s="70"/>
      <c r="ATJ15" s="70"/>
      <c r="ATK15" s="70"/>
      <c r="ATL15" s="70"/>
      <c r="ATM15" s="70"/>
      <c r="ATN15" s="70"/>
      <c r="ATO15" s="70"/>
      <c r="ATP15" s="70"/>
      <c r="ATQ15" s="70"/>
      <c r="ATR15" s="70"/>
      <c r="ATS15" s="70"/>
      <c r="ATT15" s="70"/>
      <c r="ATU15" s="70"/>
      <c r="ATV15" s="70"/>
      <c r="ATW15" s="70"/>
      <c r="ATX15" s="70"/>
      <c r="ATY15" s="70"/>
      <c r="ATZ15" s="70"/>
      <c r="AUA15" s="70"/>
      <c r="AUB15" s="70"/>
      <c r="AUC15" s="70"/>
      <c r="AUD15" s="70"/>
      <c r="AUE15" s="70"/>
      <c r="AUF15" s="70"/>
      <c r="AUG15" s="70"/>
      <c r="AUH15" s="70"/>
      <c r="AUI15" s="70"/>
      <c r="AUJ15" s="70"/>
      <c r="AUK15" s="70"/>
      <c r="AUL15" s="70"/>
      <c r="AUM15" s="70"/>
      <c r="AUN15" s="70"/>
      <c r="AUO15" s="70"/>
      <c r="AUP15" s="70"/>
      <c r="AUQ15" s="70"/>
      <c r="AUR15" s="70"/>
      <c r="AUS15" s="70"/>
      <c r="AUT15" s="70"/>
      <c r="AUU15" s="70"/>
      <c r="AUV15" s="70"/>
      <c r="AUW15" s="70"/>
      <c r="AUX15" s="70"/>
      <c r="AUY15" s="70"/>
      <c r="AUZ15" s="70"/>
      <c r="AVA15" s="70"/>
      <c r="AVB15" s="70"/>
      <c r="AVC15" s="70"/>
      <c r="AVD15" s="70"/>
      <c r="AVE15" s="70"/>
      <c r="AVF15" s="70"/>
      <c r="AVG15" s="70"/>
      <c r="AVH15" s="70"/>
      <c r="AVI15" s="70"/>
      <c r="AVJ15" s="70"/>
      <c r="AVK15" s="70"/>
      <c r="AVL15" s="70"/>
      <c r="AVM15" s="70"/>
      <c r="AVN15" s="70"/>
      <c r="AVO15" s="70"/>
      <c r="AVP15" s="70"/>
      <c r="AVQ15" s="70"/>
      <c r="AVR15" s="70"/>
      <c r="AVS15" s="70"/>
      <c r="AVT15" s="70"/>
      <c r="AVU15" s="70"/>
      <c r="AVV15" s="70"/>
      <c r="AVW15" s="70"/>
      <c r="AVX15" s="70"/>
      <c r="AVY15" s="70"/>
      <c r="AVZ15" s="70"/>
      <c r="AWA15" s="70"/>
      <c r="AWB15" s="70"/>
      <c r="AWC15" s="70"/>
      <c r="AWD15" s="70"/>
      <c r="AWE15" s="70"/>
      <c r="AWF15" s="70"/>
      <c r="AWG15" s="70"/>
      <c r="AWH15" s="70"/>
      <c r="AWI15" s="70"/>
      <c r="AWJ15" s="70"/>
      <c r="AWK15" s="70"/>
      <c r="AWL15" s="70"/>
      <c r="AWM15" s="70"/>
      <c r="AWN15" s="70"/>
      <c r="AWO15" s="70"/>
      <c r="AWP15" s="70"/>
      <c r="AWQ15" s="70"/>
      <c r="AWR15" s="70"/>
      <c r="AWS15" s="70"/>
      <c r="AWT15" s="70"/>
      <c r="AWU15" s="70"/>
      <c r="AWV15" s="70"/>
      <c r="AWW15" s="70"/>
      <c r="AWX15" s="70"/>
      <c r="AWY15" s="70"/>
      <c r="AWZ15" s="70"/>
      <c r="AXA15" s="70"/>
      <c r="AXB15" s="70"/>
      <c r="AXC15" s="70"/>
      <c r="AXD15" s="70"/>
      <c r="AXE15" s="70"/>
      <c r="AXF15" s="70"/>
      <c r="AXG15" s="70"/>
      <c r="AXH15" s="70"/>
      <c r="AXI15" s="70"/>
      <c r="AXJ15" s="70"/>
      <c r="AXK15" s="70"/>
      <c r="AXL15" s="70"/>
      <c r="AXM15" s="70"/>
      <c r="AXN15" s="70"/>
      <c r="AXO15" s="70"/>
      <c r="AXP15" s="70"/>
      <c r="AXQ15" s="70"/>
      <c r="AXR15" s="70"/>
      <c r="AXS15" s="70"/>
      <c r="AXT15" s="70"/>
      <c r="AXU15" s="70"/>
      <c r="AXV15" s="70"/>
      <c r="AXW15" s="70"/>
      <c r="AXX15" s="70"/>
      <c r="AXY15" s="70"/>
      <c r="AXZ15" s="70"/>
      <c r="AYA15" s="70"/>
      <c r="AYB15" s="70"/>
      <c r="AYC15" s="70"/>
      <c r="AYD15" s="70"/>
      <c r="AYE15" s="70"/>
      <c r="AYF15" s="70"/>
      <c r="AYG15" s="70"/>
      <c r="AYH15" s="70"/>
      <c r="AYI15" s="70"/>
      <c r="AYJ15" s="70"/>
      <c r="AYK15" s="70"/>
      <c r="AYL15" s="70"/>
      <c r="AYM15" s="70"/>
      <c r="AYN15" s="70"/>
      <c r="AYO15" s="70"/>
      <c r="AYP15" s="70"/>
      <c r="AYQ15" s="70"/>
      <c r="AYR15" s="70"/>
      <c r="AYS15" s="70"/>
      <c r="AYT15" s="70"/>
      <c r="AYU15" s="70"/>
      <c r="AYV15" s="70"/>
      <c r="AYW15" s="70"/>
      <c r="AYX15" s="70"/>
      <c r="AYY15" s="70"/>
      <c r="AYZ15" s="70"/>
      <c r="AZA15" s="70"/>
      <c r="AZB15" s="70"/>
      <c r="AZC15" s="70"/>
      <c r="AZD15" s="70"/>
      <c r="AZE15" s="70"/>
      <c r="AZF15" s="70"/>
      <c r="AZG15" s="70"/>
      <c r="AZH15" s="70"/>
      <c r="AZI15" s="70"/>
      <c r="AZJ15" s="70"/>
      <c r="AZK15" s="70"/>
      <c r="AZL15" s="70"/>
      <c r="AZM15" s="70"/>
      <c r="AZN15" s="70"/>
      <c r="AZO15" s="70"/>
      <c r="AZP15" s="70"/>
      <c r="AZQ15" s="70"/>
      <c r="AZR15" s="70"/>
      <c r="AZS15" s="70"/>
      <c r="AZT15" s="70"/>
      <c r="AZU15" s="70"/>
      <c r="AZV15" s="70"/>
      <c r="AZW15" s="70"/>
      <c r="AZX15" s="70"/>
      <c r="AZY15" s="70"/>
      <c r="AZZ15" s="70"/>
      <c r="BAA15" s="70"/>
      <c r="BAB15" s="70"/>
      <c r="BAC15" s="70"/>
      <c r="BAD15" s="70"/>
      <c r="BAE15" s="70"/>
      <c r="BAF15" s="70"/>
      <c r="BAG15" s="70"/>
      <c r="BAH15" s="70"/>
      <c r="BAI15" s="70"/>
      <c r="BAJ15" s="70"/>
      <c r="BAK15" s="70"/>
      <c r="BAL15" s="70"/>
      <c r="BAM15" s="70"/>
      <c r="BAN15" s="70"/>
      <c r="BAO15" s="70"/>
      <c r="BAP15" s="70"/>
      <c r="BAQ15" s="70"/>
      <c r="BAR15" s="70"/>
      <c r="BAS15" s="70"/>
      <c r="BAT15" s="70"/>
      <c r="BAU15" s="70"/>
      <c r="BAV15" s="70"/>
      <c r="BAW15" s="70"/>
      <c r="BAX15" s="70"/>
      <c r="BAY15" s="70"/>
      <c r="BAZ15" s="70"/>
      <c r="BBA15" s="70"/>
      <c r="BBB15" s="70"/>
      <c r="BBC15" s="70"/>
      <c r="BBD15" s="70"/>
      <c r="BBE15" s="70"/>
      <c r="BBF15" s="70"/>
      <c r="BBG15" s="70"/>
      <c r="BBH15" s="70"/>
      <c r="BBI15" s="70"/>
      <c r="BBJ15" s="70"/>
      <c r="BBK15" s="70"/>
      <c r="BBL15" s="70"/>
      <c r="BBM15" s="70"/>
      <c r="BBN15" s="70"/>
      <c r="BBO15" s="70"/>
      <c r="BBP15" s="70"/>
      <c r="BBQ15" s="70"/>
      <c r="BBR15" s="70"/>
      <c r="BBS15" s="70"/>
      <c r="BBT15" s="70"/>
      <c r="BBU15" s="70"/>
      <c r="BBV15" s="70"/>
      <c r="BBW15" s="70"/>
      <c r="BBX15" s="70"/>
      <c r="BBY15" s="70"/>
      <c r="BBZ15" s="70"/>
      <c r="BCA15" s="70"/>
      <c r="BCB15" s="70"/>
      <c r="BCC15" s="70"/>
      <c r="BCD15" s="70"/>
      <c r="BCE15" s="70"/>
      <c r="BCF15" s="70"/>
      <c r="BCG15" s="70"/>
      <c r="BCH15" s="70"/>
      <c r="BCI15" s="70"/>
      <c r="BCJ15" s="70"/>
      <c r="BCK15" s="70"/>
      <c r="BCL15" s="70"/>
      <c r="BCM15" s="70"/>
      <c r="BCN15" s="70"/>
      <c r="BCO15" s="70"/>
      <c r="BCP15" s="70"/>
      <c r="BCQ15" s="70"/>
      <c r="BCR15" s="70"/>
      <c r="BCS15" s="70"/>
      <c r="BCT15" s="70"/>
      <c r="BCU15" s="70"/>
      <c r="BCV15" s="70"/>
      <c r="BCW15" s="70"/>
      <c r="BCX15" s="70"/>
      <c r="BCY15" s="70"/>
      <c r="BCZ15" s="70"/>
      <c r="BDA15" s="70"/>
      <c r="BDB15" s="70"/>
      <c r="BDC15" s="70"/>
      <c r="BDD15" s="70"/>
      <c r="BDE15" s="70"/>
      <c r="BDF15" s="70"/>
      <c r="BDG15" s="70"/>
      <c r="BDH15" s="70"/>
      <c r="BDI15" s="70"/>
      <c r="BDJ15" s="70"/>
      <c r="BDK15" s="70"/>
      <c r="BDL15" s="70"/>
      <c r="BDM15" s="70"/>
      <c r="BDN15" s="70"/>
      <c r="BDO15" s="70"/>
      <c r="BDP15" s="70"/>
      <c r="BDQ15" s="70"/>
      <c r="BDR15" s="70"/>
      <c r="BDS15" s="70"/>
      <c r="BDT15" s="70"/>
      <c r="BDU15" s="70"/>
      <c r="BDV15" s="70"/>
      <c r="BDW15" s="70"/>
      <c r="BDX15" s="70"/>
      <c r="BDY15" s="70"/>
      <c r="BDZ15" s="70"/>
      <c r="BEA15" s="70"/>
      <c r="BEB15" s="70"/>
      <c r="BEC15" s="70"/>
      <c r="BED15" s="70"/>
      <c r="BEE15" s="70"/>
      <c r="BEF15" s="70"/>
      <c r="BEG15" s="70"/>
      <c r="BEH15" s="70"/>
      <c r="BEI15" s="70"/>
      <c r="BEJ15" s="70"/>
      <c r="BEK15" s="70"/>
      <c r="BEL15" s="70"/>
      <c r="BEM15" s="70"/>
      <c r="BEN15" s="70"/>
      <c r="BEO15" s="70"/>
      <c r="BEP15" s="70"/>
      <c r="BEQ15" s="70"/>
      <c r="BER15" s="70"/>
      <c r="BES15" s="70"/>
      <c r="BET15" s="70"/>
      <c r="BEU15" s="70"/>
      <c r="BEV15" s="70"/>
      <c r="BEW15" s="70"/>
      <c r="BEX15" s="70"/>
      <c r="BEY15" s="70"/>
      <c r="BEZ15" s="70"/>
      <c r="BFA15" s="70"/>
      <c r="BFB15" s="70"/>
      <c r="BFC15" s="70"/>
      <c r="BFD15" s="70"/>
      <c r="BFE15" s="70"/>
      <c r="BFF15" s="70"/>
      <c r="BFG15" s="70"/>
      <c r="BFH15" s="70"/>
      <c r="BFI15" s="70"/>
      <c r="BFJ15" s="70"/>
      <c r="BFK15" s="70"/>
      <c r="BFL15" s="70"/>
      <c r="BFM15" s="70"/>
      <c r="BFN15" s="70"/>
      <c r="BFO15" s="70"/>
      <c r="BFP15" s="70"/>
      <c r="BFQ15" s="70"/>
      <c r="BFR15" s="70"/>
      <c r="BFS15" s="70"/>
      <c r="BFT15" s="70"/>
      <c r="BFU15" s="70"/>
      <c r="BFV15" s="70"/>
      <c r="BFW15" s="70"/>
      <c r="BFX15" s="70"/>
      <c r="BFY15" s="70"/>
      <c r="BFZ15" s="70"/>
      <c r="BGA15" s="70"/>
      <c r="BGB15" s="70"/>
      <c r="BGC15" s="70"/>
      <c r="BGD15" s="70"/>
      <c r="BGE15" s="70"/>
      <c r="BGF15" s="70"/>
      <c r="BGG15" s="70"/>
      <c r="BGH15" s="70"/>
      <c r="BGI15" s="70"/>
      <c r="BGJ15" s="70"/>
      <c r="BGK15" s="70"/>
      <c r="BGL15" s="70"/>
      <c r="BGM15" s="70"/>
      <c r="BGN15" s="70"/>
      <c r="BGO15" s="70"/>
      <c r="BGP15" s="70"/>
      <c r="BGQ15" s="70"/>
      <c r="BGR15" s="70"/>
      <c r="BGS15" s="70"/>
      <c r="BGT15" s="70"/>
      <c r="BGU15" s="70"/>
      <c r="BGV15" s="70"/>
      <c r="BGW15" s="70"/>
      <c r="BGX15" s="70"/>
      <c r="BGY15" s="70"/>
      <c r="BGZ15" s="70"/>
      <c r="BHA15" s="70"/>
      <c r="BHB15" s="70"/>
      <c r="BHC15" s="70"/>
      <c r="BHD15" s="70"/>
      <c r="BHE15" s="70"/>
      <c r="BHF15" s="70"/>
      <c r="BHG15" s="70"/>
      <c r="BHH15" s="70"/>
      <c r="BHI15" s="70"/>
      <c r="BHJ15" s="70"/>
      <c r="BHK15" s="70"/>
      <c r="BHL15" s="70"/>
      <c r="BHM15" s="70"/>
      <c r="BHN15" s="70"/>
      <c r="BHO15" s="70"/>
      <c r="BHP15" s="70"/>
      <c r="BHQ15" s="70"/>
      <c r="BHR15" s="70"/>
      <c r="BHS15" s="70"/>
      <c r="BHT15" s="70"/>
      <c r="BHU15" s="70"/>
      <c r="BHV15" s="70"/>
      <c r="BHW15" s="70"/>
      <c r="BHX15" s="70"/>
      <c r="BHY15" s="70"/>
      <c r="BHZ15" s="70"/>
      <c r="BIA15" s="70"/>
      <c r="BIB15" s="70"/>
      <c r="BIC15" s="70"/>
      <c r="BID15" s="70"/>
      <c r="BIE15" s="70"/>
      <c r="BIF15" s="70"/>
      <c r="BIG15" s="70"/>
      <c r="BIH15" s="70"/>
      <c r="BII15" s="70"/>
      <c r="BIJ15" s="70"/>
      <c r="BIK15" s="70"/>
      <c r="BIL15" s="70"/>
      <c r="BIM15" s="70"/>
      <c r="BIN15" s="70"/>
      <c r="BIO15" s="70"/>
      <c r="BIP15" s="70"/>
      <c r="BIQ15" s="70"/>
      <c r="BIR15" s="70"/>
      <c r="BIS15" s="70"/>
      <c r="BIT15" s="70"/>
      <c r="BIU15" s="70"/>
      <c r="BIV15" s="70"/>
      <c r="BIW15" s="70"/>
      <c r="BIX15" s="70"/>
      <c r="BIY15" s="70"/>
      <c r="BIZ15" s="70"/>
      <c r="BJA15" s="70"/>
      <c r="BJB15" s="70"/>
      <c r="BJC15" s="70"/>
      <c r="BJD15" s="70"/>
      <c r="BJE15" s="70"/>
      <c r="BJF15" s="70"/>
      <c r="BJG15" s="70"/>
      <c r="BJH15" s="70"/>
      <c r="BJI15" s="70"/>
      <c r="BJJ15" s="70"/>
      <c r="BJK15" s="70"/>
      <c r="BJL15" s="70"/>
      <c r="BJM15" s="70"/>
      <c r="BJN15" s="70"/>
      <c r="BJO15" s="70"/>
      <c r="BJP15" s="70"/>
      <c r="BJQ15" s="70"/>
      <c r="BJR15" s="70"/>
      <c r="BJS15" s="70"/>
      <c r="BJT15" s="70"/>
      <c r="BJU15" s="70"/>
      <c r="BJV15" s="70"/>
      <c r="BJW15" s="70"/>
      <c r="BJX15" s="70"/>
      <c r="BJY15" s="70"/>
      <c r="BJZ15" s="70"/>
      <c r="BKA15" s="70"/>
      <c r="BKB15" s="70"/>
      <c r="BKC15" s="70"/>
      <c r="BKD15" s="70"/>
      <c r="BKE15" s="70"/>
      <c r="BKF15" s="70"/>
      <c r="BKG15" s="70"/>
      <c r="BKH15" s="70"/>
      <c r="BKI15" s="70"/>
      <c r="BKJ15" s="70"/>
      <c r="BKK15" s="70"/>
      <c r="BKL15" s="70"/>
      <c r="BKM15" s="70"/>
      <c r="BKN15" s="70"/>
      <c r="BKO15" s="70"/>
      <c r="BKP15" s="70"/>
      <c r="BKQ15" s="70"/>
      <c r="BKR15" s="70"/>
      <c r="BKS15" s="70"/>
      <c r="BKT15" s="70"/>
      <c r="BKU15" s="70"/>
      <c r="BKV15" s="70"/>
      <c r="BKW15" s="70"/>
      <c r="BKX15" s="70"/>
      <c r="BKY15" s="70"/>
      <c r="BKZ15" s="70"/>
      <c r="BLA15" s="70"/>
      <c r="BLB15" s="70"/>
      <c r="BLC15" s="70"/>
      <c r="BLD15" s="70"/>
      <c r="BLE15" s="70"/>
      <c r="BLF15" s="70"/>
      <c r="BLG15" s="70"/>
      <c r="BLH15" s="70"/>
      <c r="BLI15" s="70"/>
      <c r="BLJ15" s="70"/>
      <c r="BLK15" s="70"/>
      <c r="BLL15" s="70"/>
      <c r="BLM15" s="70"/>
      <c r="BLN15" s="70"/>
      <c r="BLO15" s="70"/>
      <c r="BLP15" s="70"/>
      <c r="BLQ15" s="70"/>
      <c r="BLR15" s="70"/>
      <c r="BLS15" s="70"/>
      <c r="BLT15" s="70"/>
      <c r="BLU15" s="70"/>
      <c r="BLV15" s="70"/>
      <c r="BLW15" s="70"/>
      <c r="BLX15" s="70"/>
      <c r="BLY15" s="70"/>
      <c r="BLZ15" s="70"/>
      <c r="BMA15" s="70"/>
      <c r="BMB15" s="70"/>
      <c r="BMC15" s="70"/>
      <c r="BMD15" s="70"/>
      <c r="BME15" s="70"/>
      <c r="BMF15" s="70"/>
      <c r="BMG15" s="70"/>
      <c r="BMH15" s="70"/>
      <c r="BMI15" s="70"/>
      <c r="BMJ15" s="70"/>
      <c r="BMK15" s="70"/>
      <c r="BML15" s="70"/>
      <c r="BMM15" s="70"/>
      <c r="BMN15" s="70"/>
      <c r="BMO15" s="70"/>
      <c r="BMP15" s="70"/>
      <c r="BMQ15" s="70"/>
      <c r="BMR15" s="70"/>
      <c r="BMS15" s="70"/>
      <c r="BMT15" s="70"/>
      <c r="BMU15" s="70"/>
      <c r="BMV15" s="70"/>
      <c r="BMW15" s="70"/>
      <c r="BMX15" s="70"/>
      <c r="BMY15" s="70"/>
      <c r="BMZ15" s="70"/>
      <c r="BNA15" s="70"/>
      <c r="BNB15" s="70"/>
      <c r="BNC15" s="70"/>
      <c r="BND15" s="70"/>
      <c r="BNE15" s="70"/>
      <c r="BNF15" s="70"/>
      <c r="BNG15" s="70"/>
      <c r="BNH15" s="70"/>
      <c r="BNI15" s="70"/>
      <c r="BNJ15" s="70"/>
      <c r="BNK15" s="70"/>
      <c r="BNL15" s="70"/>
      <c r="BNM15" s="70"/>
      <c r="BNN15" s="70"/>
      <c r="BNO15" s="70"/>
      <c r="BNP15" s="70"/>
      <c r="BNQ15" s="70"/>
      <c r="BNR15" s="70"/>
      <c r="BNS15" s="70"/>
      <c r="BNT15" s="70"/>
      <c r="BNU15" s="70"/>
      <c r="BNV15" s="70"/>
      <c r="BNW15" s="70"/>
      <c r="BNX15" s="70"/>
      <c r="BNY15" s="70"/>
      <c r="BNZ15" s="70"/>
      <c r="BOA15" s="70"/>
      <c r="BOB15" s="70"/>
      <c r="BOC15" s="70"/>
      <c r="BOD15" s="70"/>
      <c r="BOE15" s="70"/>
      <c r="BOF15" s="70"/>
      <c r="BOG15" s="70"/>
      <c r="BOH15" s="70"/>
      <c r="BOI15" s="70"/>
      <c r="BOJ15" s="70"/>
      <c r="BOK15" s="70"/>
      <c r="BOL15" s="70"/>
      <c r="BOM15" s="70"/>
      <c r="BON15" s="70"/>
      <c r="BOO15" s="70"/>
      <c r="BOP15" s="70"/>
      <c r="BOQ15" s="70"/>
      <c r="BOR15" s="70"/>
      <c r="BOS15" s="70"/>
      <c r="BOT15" s="70"/>
      <c r="BOU15" s="70"/>
      <c r="BOV15" s="70"/>
      <c r="BOW15" s="70"/>
      <c r="BOX15" s="70"/>
      <c r="BOY15" s="70"/>
      <c r="BOZ15" s="70"/>
      <c r="BPA15" s="70"/>
      <c r="BPB15" s="70"/>
      <c r="BPC15" s="70"/>
      <c r="BPD15" s="70"/>
      <c r="BPE15" s="70"/>
      <c r="BPF15" s="70"/>
      <c r="BPG15" s="70"/>
      <c r="BPH15" s="70"/>
      <c r="BPI15" s="70"/>
      <c r="BPJ15" s="70"/>
      <c r="BPK15" s="70"/>
      <c r="BPL15" s="70"/>
      <c r="BPM15" s="70"/>
      <c r="BPN15" s="70"/>
      <c r="BPO15" s="70"/>
      <c r="BPP15" s="70"/>
      <c r="BPQ15" s="70"/>
      <c r="BPR15" s="70"/>
      <c r="BPS15" s="70"/>
      <c r="BPT15" s="70"/>
      <c r="BPU15" s="70"/>
      <c r="BPV15" s="70"/>
      <c r="BPW15" s="70"/>
      <c r="BPX15" s="70"/>
      <c r="BPY15" s="70"/>
      <c r="BPZ15" s="70"/>
      <c r="BQA15" s="70"/>
      <c r="BQB15" s="70"/>
      <c r="BQC15" s="70"/>
      <c r="BQD15" s="70"/>
      <c r="BQE15" s="70"/>
      <c r="BQF15" s="70"/>
      <c r="BQG15" s="70"/>
      <c r="BQH15" s="70"/>
      <c r="BQI15" s="70"/>
      <c r="BQJ15" s="70"/>
      <c r="BQK15" s="70"/>
      <c r="BQL15" s="70"/>
      <c r="BQM15" s="70"/>
      <c r="BQN15" s="70"/>
      <c r="BQO15" s="70"/>
      <c r="BQP15" s="70"/>
      <c r="BQQ15" s="70"/>
      <c r="BQR15" s="70"/>
      <c r="BQS15" s="70"/>
      <c r="BQT15" s="70"/>
      <c r="BQU15" s="70"/>
      <c r="BQV15" s="70"/>
      <c r="BQW15" s="70"/>
      <c r="BQX15" s="70"/>
      <c r="BQY15" s="70"/>
      <c r="BQZ15" s="70"/>
      <c r="BRA15" s="70"/>
      <c r="BRB15" s="70"/>
      <c r="BRC15" s="70"/>
      <c r="BRD15" s="70"/>
      <c r="BRE15" s="70"/>
      <c r="BRF15" s="70"/>
      <c r="BRG15" s="70"/>
      <c r="BRH15" s="70"/>
      <c r="BRI15" s="70"/>
      <c r="BRJ15" s="70"/>
      <c r="BRK15" s="70"/>
      <c r="BRL15" s="70"/>
      <c r="BRM15" s="70"/>
      <c r="BRN15" s="70"/>
      <c r="BRO15" s="70"/>
      <c r="BRP15" s="70"/>
      <c r="BRQ15" s="70"/>
      <c r="BRR15" s="70"/>
      <c r="BRS15" s="70"/>
      <c r="BRT15" s="70"/>
      <c r="BRU15" s="70"/>
      <c r="BRV15" s="70"/>
      <c r="BRW15" s="70"/>
      <c r="BRX15" s="70"/>
      <c r="BRY15" s="70"/>
      <c r="BRZ15" s="70"/>
      <c r="BSA15" s="70"/>
      <c r="BSB15" s="70"/>
      <c r="BSC15" s="70"/>
      <c r="BSD15" s="70"/>
      <c r="BSE15" s="70"/>
      <c r="BSF15" s="70"/>
      <c r="BSG15" s="70"/>
      <c r="BSH15" s="70"/>
      <c r="BSI15" s="70"/>
      <c r="BSJ15" s="70"/>
      <c r="BSK15" s="70"/>
      <c r="BSL15" s="70"/>
      <c r="BSM15" s="70"/>
      <c r="BSN15" s="70"/>
      <c r="BSO15" s="70"/>
      <c r="BSP15" s="70"/>
      <c r="BSQ15" s="70"/>
      <c r="BSR15" s="70"/>
      <c r="BSS15" s="70"/>
      <c r="BST15" s="70"/>
      <c r="BSU15" s="70"/>
      <c r="BSV15" s="70"/>
      <c r="BSW15" s="70"/>
      <c r="BSX15" s="70"/>
      <c r="BSY15" s="70"/>
      <c r="BSZ15" s="70"/>
      <c r="BTA15" s="70"/>
      <c r="BTB15" s="70"/>
      <c r="BTC15" s="70"/>
      <c r="BTD15" s="70"/>
      <c r="BTE15" s="70"/>
      <c r="BTF15" s="70"/>
      <c r="BTG15" s="70"/>
      <c r="BTH15" s="70"/>
      <c r="BTI15" s="70"/>
      <c r="BTJ15" s="70"/>
      <c r="BTK15" s="70"/>
      <c r="BTL15" s="70"/>
      <c r="BTM15" s="70"/>
      <c r="BTN15" s="70"/>
      <c r="BTO15" s="70"/>
      <c r="BTP15" s="70"/>
      <c r="BTQ15" s="70"/>
      <c r="BTR15" s="70"/>
      <c r="BTS15" s="70"/>
      <c r="BTT15" s="70"/>
      <c r="BTU15" s="70"/>
      <c r="BTV15" s="70"/>
      <c r="BTW15" s="70"/>
      <c r="BTX15" s="70"/>
      <c r="BTY15" s="70"/>
      <c r="BTZ15" s="70"/>
      <c r="BUA15" s="70"/>
      <c r="BUB15" s="70"/>
      <c r="BUC15" s="70"/>
      <c r="BUD15" s="70"/>
      <c r="BUE15" s="70"/>
      <c r="BUF15" s="70"/>
      <c r="BUG15" s="70"/>
      <c r="BUH15" s="70"/>
      <c r="BUI15" s="70"/>
      <c r="BUJ15" s="70"/>
      <c r="BUK15" s="70"/>
      <c r="BUL15" s="70"/>
      <c r="BUM15" s="70"/>
      <c r="BUN15" s="70"/>
      <c r="BUO15" s="70"/>
      <c r="BUP15" s="70"/>
      <c r="BUQ15" s="70"/>
      <c r="BUR15" s="70"/>
      <c r="BUS15" s="70"/>
      <c r="BUT15" s="70"/>
      <c r="BUU15" s="70"/>
      <c r="BUV15" s="70"/>
      <c r="BUW15" s="70"/>
      <c r="BUX15" s="70"/>
      <c r="BUY15" s="70"/>
      <c r="BUZ15" s="70"/>
      <c r="BVA15" s="70"/>
      <c r="BVB15" s="70"/>
      <c r="BVC15" s="70"/>
      <c r="BVD15" s="70"/>
      <c r="BVE15" s="70"/>
      <c r="BVF15" s="70"/>
      <c r="BVG15" s="70"/>
      <c r="BVH15" s="70"/>
      <c r="BVI15" s="70"/>
      <c r="BVJ15" s="70"/>
      <c r="BVK15" s="70"/>
      <c r="BVL15" s="70"/>
      <c r="BVM15" s="70"/>
      <c r="BVN15" s="70"/>
      <c r="BVO15" s="70"/>
      <c r="BVP15" s="70"/>
      <c r="BVQ15" s="70"/>
      <c r="BVR15" s="70"/>
      <c r="BVS15" s="70"/>
      <c r="BVT15" s="70"/>
      <c r="BVU15" s="70"/>
      <c r="BVV15" s="70"/>
      <c r="BVW15" s="70"/>
      <c r="BVX15" s="70"/>
      <c r="BVY15" s="70"/>
      <c r="BVZ15" s="70"/>
      <c r="BWA15" s="70"/>
      <c r="BWB15" s="70"/>
      <c r="BWC15" s="70"/>
      <c r="BWD15" s="70"/>
      <c r="BWE15" s="70"/>
      <c r="BWF15" s="70"/>
      <c r="BWG15" s="70"/>
      <c r="BWH15" s="70"/>
      <c r="BWI15" s="70"/>
      <c r="BWJ15" s="70"/>
      <c r="BWK15" s="70"/>
      <c r="BWL15" s="70"/>
      <c r="BWM15" s="70"/>
      <c r="BWN15" s="70"/>
      <c r="BWO15" s="70"/>
      <c r="BWP15" s="70"/>
      <c r="BWQ15" s="70"/>
      <c r="BWR15" s="70"/>
      <c r="BWS15" s="70"/>
      <c r="BWT15" s="70"/>
      <c r="BWU15" s="70"/>
      <c r="BWV15" s="70"/>
      <c r="BWW15" s="70"/>
      <c r="BWX15" s="70"/>
      <c r="BWY15" s="70"/>
      <c r="BWZ15" s="70"/>
      <c r="BXA15" s="70"/>
      <c r="BXB15" s="70"/>
      <c r="BXC15" s="70"/>
      <c r="BXD15" s="70"/>
      <c r="BXE15" s="70"/>
      <c r="BXF15" s="70"/>
      <c r="BXG15" s="70"/>
      <c r="BXH15" s="70"/>
      <c r="BXI15" s="70"/>
      <c r="BXJ15" s="70"/>
      <c r="BXK15" s="70"/>
      <c r="BXL15" s="70"/>
      <c r="BXM15" s="70"/>
      <c r="BXN15" s="70"/>
      <c r="BXO15" s="70"/>
      <c r="BXP15" s="70"/>
      <c r="BXQ15" s="70"/>
      <c r="BXR15" s="70"/>
      <c r="BXS15" s="70"/>
      <c r="BXT15" s="70"/>
      <c r="BXU15" s="70"/>
      <c r="BXV15" s="70"/>
      <c r="BXW15" s="70"/>
      <c r="BXX15" s="70"/>
      <c r="BXY15" s="70"/>
      <c r="BXZ15" s="70"/>
      <c r="BYA15" s="70"/>
      <c r="BYB15" s="70"/>
      <c r="BYC15" s="70"/>
      <c r="BYD15" s="70"/>
      <c r="BYE15" s="70"/>
      <c r="BYF15" s="70"/>
      <c r="BYG15" s="70"/>
      <c r="BYH15" s="70"/>
      <c r="BYI15" s="70"/>
      <c r="BYJ15" s="70"/>
      <c r="BYK15" s="70"/>
      <c r="BYL15" s="70"/>
      <c r="BYM15" s="70"/>
      <c r="BYN15" s="70"/>
      <c r="BYO15" s="70"/>
      <c r="BYP15" s="70"/>
      <c r="BYQ15" s="70"/>
      <c r="BYR15" s="70"/>
      <c r="BYS15" s="70"/>
      <c r="BYT15" s="70"/>
      <c r="BYU15" s="70"/>
      <c r="BYV15" s="70"/>
      <c r="BYW15" s="70"/>
      <c r="BYX15" s="70"/>
      <c r="BYY15" s="70"/>
      <c r="BYZ15" s="70"/>
      <c r="BZA15" s="70"/>
      <c r="BZB15" s="70"/>
      <c r="BZC15" s="70"/>
      <c r="BZD15" s="70"/>
      <c r="BZE15" s="70"/>
      <c r="BZF15" s="70"/>
      <c r="BZG15" s="70"/>
      <c r="BZH15" s="70"/>
      <c r="BZI15" s="70"/>
      <c r="BZJ15" s="70"/>
      <c r="BZK15" s="70"/>
      <c r="BZL15" s="70"/>
      <c r="BZM15" s="70"/>
      <c r="BZN15" s="70"/>
      <c r="BZO15" s="70"/>
      <c r="BZP15" s="70"/>
      <c r="BZQ15" s="70"/>
      <c r="BZR15" s="70"/>
      <c r="BZS15" s="70"/>
      <c r="BZT15" s="70"/>
      <c r="BZU15" s="70"/>
      <c r="BZV15" s="70"/>
      <c r="BZW15" s="70"/>
      <c r="BZX15" s="70"/>
      <c r="BZY15" s="70"/>
      <c r="BZZ15" s="70"/>
      <c r="CAA15" s="70"/>
      <c r="CAB15" s="70"/>
      <c r="CAC15" s="70"/>
      <c r="CAD15" s="70"/>
      <c r="CAE15" s="70"/>
      <c r="CAF15" s="70"/>
      <c r="CAG15" s="70"/>
      <c r="CAH15" s="70"/>
      <c r="CAI15" s="70"/>
      <c r="CAJ15" s="70"/>
      <c r="CAK15" s="70"/>
      <c r="CAL15" s="70"/>
      <c r="CAM15" s="70"/>
      <c r="CAN15" s="70"/>
      <c r="CAO15" s="70"/>
      <c r="CAP15" s="70"/>
      <c r="CAQ15" s="70"/>
      <c r="CAR15" s="70"/>
      <c r="CAS15" s="70"/>
      <c r="CAT15" s="70"/>
      <c r="CAU15" s="70"/>
      <c r="CAV15" s="70"/>
      <c r="CAW15" s="70"/>
      <c r="CAX15" s="70"/>
      <c r="CAY15" s="70"/>
      <c r="CAZ15" s="70"/>
      <c r="CBA15" s="70"/>
      <c r="CBB15" s="70"/>
      <c r="CBC15" s="70"/>
      <c r="CBD15" s="70"/>
      <c r="CBE15" s="70"/>
      <c r="CBF15" s="70"/>
      <c r="CBG15" s="70"/>
      <c r="CBH15" s="70"/>
      <c r="CBI15" s="70"/>
      <c r="CBJ15" s="70"/>
      <c r="CBK15" s="70"/>
      <c r="CBL15" s="70"/>
      <c r="CBM15" s="70"/>
      <c r="CBN15" s="70"/>
      <c r="CBO15" s="70"/>
      <c r="CBP15" s="70"/>
      <c r="CBQ15" s="70"/>
      <c r="CBR15" s="70"/>
      <c r="CBS15" s="70"/>
      <c r="CBT15" s="70"/>
      <c r="CBU15" s="70"/>
      <c r="CBV15" s="70"/>
      <c r="CBW15" s="70"/>
      <c r="CBX15" s="70"/>
      <c r="CBY15" s="70"/>
      <c r="CBZ15" s="70"/>
      <c r="CCA15" s="70"/>
      <c r="CCB15" s="70"/>
      <c r="CCC15" s="70"/>
      <c r="CCD15" s="70"/>
      <c r="CCE15" s="70"/>
      <c r="CCF15" s="70"/>
      <c r="CCG15" s="70"/>
      <c r="CCH15" s="70"/>
      <c r="CCI15" s="70"/>
      <c r="CCJ15" s="70"/>
      <c r="CCK15" s="70"/>
      <c r="CCL15" s="70"/>
      <c r="CCM15" s="70"/>
      <c r="CCN15" s="70"/>
      <c r="CCO15" s="70"/>
      <c r="CCP15" s="70"/>
      <c r="CCQ15" s="70"/>
      <c r="CCR15" s="70"/>
      <c r="CCS15" s="70"/>
      <c r="CCT15" s="70"/>
      <c r="CCU15" s="70"/>
      <c r="CCV15" s="70"/>
      <c r="CCW15" s="70"/>
      <c r="CCX15" s="70"/>
      <c r="CCY15" s="70"/>
      <c r="CCZ15" s="70"/>
      <c r="CDA15" s="70"/>
      <c r="CDB15" s="70"/>
      <c r="CDC15" s="70"/>
      <c r="CDD15" s="70"/>
      <c r="CDE15" s="70"/>
      <c r="CDF15" s="70"/>
      <c r="CDG15" s="70"/>
      <c r="CDH15" s="70"/>
      <c r="CDI15" s="70"/>
      <c r="CDJ15" s="70"/>
      <c r="CDK15" s="70"/>
      <c r="CDL15" s="70"/>
      <c r="CDM15" s="70"/>
      <c r="CDN15" s="70"/>
      <c r="CDO15" s="70"/>
      <c r="CDP15" s="70"/>
      <c r="CDQ15" s="70"/>
      <c r="CDR15" s="70"/>
      <c r="CDS15" s="70"/>
      <c r="CDT15" s="70"/>
      <c r="CDU15" s="70"/>
      <c r="CDV15" s="70"/>
      <c r="CDW15" s="70"/>
      <c r="CDX15" s="70"/>
      <c r="CDY15" s="70"/>
      <c r="CDZ15" s="70"/>
      <c r="CEA15" s="70"/>
      <c r="CEB15" s="70"/>
      <c r="CEC15" s="70"/>
      <c r="CED15" s="70"/>
      <c r="CEE15" s="70"/>
      <c r="CEF15" s="70"/>
      <c r="CEG15" s="70"/>
      <c r="CEH15" s="70"/>
      <c r="CEI15" s="70"/>
      <c r="CEJ15" s="70"/>
      <c r="CEK15" s="70"/>
      <c r="CEL15" s="70"/>
      <c r="CEM15" s="70"/>
      <c r="CEN15" s="70"/>
      <c r="CEO15" s="70"/>
      <c r="CEP15" s="70"/>
      <c r="CEQ15" s="70"/>
      <c r="CER15" s="70"/>
      <c r="CES15" s="70"/>
      <c r="CET15" s="70"/>
      <c r="CEU15" s="70"/>
      <c r="CEV15" s="70"/>
      <c r="CEW15" s="70"/>
      <c r="CEX15" s="70"/>
      <c r="CEY15" s="70"/>
      <c r="CEZ15" s="70"/>
      <c r="CFA15" s="70"/>
      <c r="CFB15" s="70"/>
      <c r="CFC15" s="70"/>
      <c r="CFD15" s="70"/>
      <c r="CFE15" s="70"/>
      <c r="CFF15" s="70"/>
      <c r="CFG15" s="70"/>
      <c r="CFH15" s="70"/>
      <c r="CFI15" s="70"/>
      <c r="CFJ15" s="70"/>
      <c r="CFK15" s="70"/>
      <c r="CFL15" s="70"/>
      <c r="CFM15" s="70"/>
      <c r="CFN15" s="70"/>
      <c r="CFO15" s="70"/>
      <c r="CFP15" s="70"/>
      <c r="CFQ15" s="70"/>
      <c r="CFR15" s="70"/>
      <c r="CFS15" s="70"/>
      <c r="CFT15" s="70"/>
      <c r="CFU15" s="70"/>
      <c r="CFV15" s="70"/>
      <c r="CFW15" s="70"/>
      <c r="CFX15" s="70"/>
      <c r="CFY15" s="70"/>
      <c r="CFZ15" s="70"/>
      <c r="CGA15" s="70"/>
      <c r="CGB15" s="70"/>
      <c r="CGC15" s="70"/>
      <c r="CGD15" s="70"/>
      <c r="CGE15" s="70"/>
      <c r="CGF15" s="70"/>
      <c r="CGG15" s="70"/>
      <c r="CGH15" s="70"/>
      <c r="CGI15" s="70"/>
      <c r="CGJ15" s="70"/>
      <c r="CGK15" s="70"/>
      <c r="CGL15" s="70"/>
      <c r="CGM15" s="70"/>
      <c r="CGN15" s="70"/>
      <c r="CGO15" s="70"/>
      <c r="CGP15" s="70"/>
      <c r="CGQ15" s="70"/>
      <c r="CGR15" s="70"/>
      <c r="CGS15" s="70"/>
      <c r="CGT15" s="70"/>
      <c r="CGU15" s="70"/>
      <c r="CGV15" s="70"/>
      <c r="CGW15" s="70"/>
      <c r="CGX15" s="70"/>
      <c r="CGY15" s="70"/>
      <c r="CGZ15" s="70"/>
      <c r="CHA15" s="70"/>
      <c r="CHB15" s="70"/>
      <c r="CHC15" s="70"/>
      <c r="CHD15" s="70"/>
      <c r="CHE15" s="70"/>
      <c r="CHF15" s="70"/>
      <c r="CHG15" s="70"/>
      <c r="CHH15" s="70"/>
      <c r="CHI15" s="70"/>
      <c r="CHJ15" s="70"/>
      <c r="CHK15" s="70"/>
      <c r="CHL15" s="70"/>
      <c r="CHM15" s="70"/>
      <c r="CHN15" s="70"/>
      <c r="CHO15" s="70"/>
      <c r="CHP15" s="70"/>
      <c r="CHQ15" s="70"/>
      <c r="CHR15" s="70"/>
      <c r="CHS15" s="70"/>
      <c r="CHT15" s="70"/>
      <c r="CHU15" s="70"/>
      <c r="CHV15" s="70"/>
      <c r="CHW15" s="70"/>
      <c r="CHX15" s="70"/>
      <c r="CHY15" s="70"/>
      <c r="CHZ15" s="70"/>
      <c r="CIA15" s="70"/>
      <c r="CIB15" s="70"/>
      <c r="CIC15" s="70"/>
      <c r="CID15" s="70"/>
      <c r="CIE15" s="70"/>
      <c r="CIF15" s="70"/>
      <c r="CIG15" s="70"/>
      <c r="CIH15" s="70"/>
      <c r="CII15" s="70"/>
      <c r="CIJ15" s="70"/>
      <c r="CIK15" s="70"/>
      <c r="CIL15" s="70"/>
      <c r="CIM15" s="70"/>
      <c r="CIN15" s="70"/>
      <c r="CIO15" s="70"/>
      <c r="CIP15" s="70"/>
      <c r="CIQ15" s="70"/>
      <c r="CIR15" s="70"/>
      <c r="CIS15" s="70"/>
      <c r="CIT15" s="70"/>
      <c r="CIU15" s="70"/>
      <c r="CIV15" s="70"/>
      <c r="CIW15" s="70"/>
      <c r="CIX15" s="70"/>
      <c r="CIY15" s="70"/>
      <c r="CIZ15" s="70"/>
      <c r="CJA15" s="70"/>
      <c r="CJB15" s="70"/>
      <c r="CJC15" s="70"/>
      <c r="CJD15" s="70"/>
      <c r="CJE15" s="70"/>
      <c r="CJF15" s="70"/>
      <c r="CJG15" s="70"/>
      <c r="CJH15" s="70"/>
      <c r="CJI15" s="70"/>
      <c r="CJJ15" s="70"/>
      <c r="CJK15" s="70"/>
      <c r="CJL15" s="70"/>
      <c r="CJM15" s="70"/>
      <c r="CJN15" s="70"/>
      <c r="CJO15" s="70"/>
      <c r="CJP15" s="70"/>
      <c r="CJQ15" s="70"/>
      <c r="CJR15" s="70"/>
      <c r="CJS15" s="70"/>
      <c r="CJT15" s="70"/>
      <c r="CJU15" s="70"/>
      <c r="CJV15" s="70"/>
      <c r="CJW15" s="70"/>
      <c r="CJX15" s="70"/>
      <c r="CJY15" s="70"/>
      <c r="CJZ15" s="70"/>
      <c r="CKA15" s="70"/>
      <c r="CKB15" s="70"/>
      <c r="CKC15" s="70"/>
      <c r="CKD15" s="70"/>
      <c r="CKE15" s="70"/>
      <c r="CKF15" s="70"/>
      <c r="CKG15" s="70"/>
      <c r="CKH15" s="70"/>
      <c r="CKI15" s="70"/>
      <c r="CKJ15" s="70"/>
      <c r="CKK15" s="70"/>
      <c r="CKL15" s="70"/>
      <c r="CKM15" s="70"/>
      <c r="CKN15" s="70"/>
      <c r="CKO15" s="70"/>
      <c r="CKP15" s="70"/>
      <c r="CKQ15" s="70"/>
      <c r="CKR15" s="70"/>
      <c r="CKS15" s="70"/>
      <c r="CKT15" s="70"/>
      <c r="CKU15" s="70"/>
      <c r="CKV15" s="70"/>
      <c r="CKW15" s="70"/>
      <c r="CKX15" s="70"/>
      <c r="CKY15" s="70"/>
      <c r="CKZ15" s="70"/>
      <c r="CLA15" s="70"/>
      <c r="CLB15" s="70"/>
      <c r="CLC15" s="70"/>
      <c r="CLD15" s="70"/>
      <c r="CLE15" s="70"/>
      <c r="CLF15" s="70"/>
      <c r="CLG15" s="70"/>
      <c r="CLH15" s="70"/>
      <c r="CLI15" s="70"/>
      <c r="CLJ15" s="70"/>
      <c r="CLK15" s="70"/>
      <c r="CLL15" s="70"/>
      <c r="CLM15" s="70"/>
      <c r="CLN15" s="70"/>
      <c r="CLO15" s="70"/>
      <c r="CLP15" s="70"/>
      <c r="CLQ15" s="70"/>
      <c r="CLR15" s="70"/>
      <c r="CLS15" s="70"/>
      <c r="CLT15" s="70"/>
      <c r="CLU15" s="70"/>
      <c r="CLV15" s="70"/>
      <c r="CLW15" s="70"/>
      <c r="CLX15" s="70"/>
      <c r="CLY15" s="70"/>
      <c r="CLZ15" s="70"/>
      <c r="CMA15" s="70"/>
      <c r="CMB15" s="70"/>
      <c r="CMC15" s="70"/>
      <c r="CMD15" s="70"/>
      <c r="CME15" s="70"/>
      <c r="CMF15" s="70"/>
      <c r="CMG15" s="70"/>
      <c r="CMH15" s="70"/>
      <c r="CMI15" s="70"/>
      <c r="CMJ15" s="70"/>
      <c r="CMK15" s="70"/>
      <c r="CML15" s="70"/>
      <c r="CMM15" s="70"/>
      <c r="CMN15" s="70"/>
      <c r="CMO15" s="70"/>
      <c r="CMP15" s="70"/>
      <c r="CMQ15" s="70"/>
      <c r="CMR15" s="70"/>
      <c r="CMS15" s="70"/>
      <c r="CMT15" s="70"/>
      <c r="CMU15" s="70"/>
      <c r="CMV15" s="70"/>
      <c r="CMW15" s="70"/>
      <c r="CMX15" s="70"/>
      <c r="CMY15" s="70"/>
      <c r="CMZ15" s="70"/>
      <c r="CNA15" s="70"/>
      <c r="CNB15" s="70"/>
      <c r="CNC15" s="70"/>
      <c r="CND15" s="70"/>
      <c r="CNE15" s="70"/>
      <c r="CNF15" s="70"/>
      <c r="CNG15" s="70"/>
      <c r="CNH15" s="70"/>
      <c r="CNI15" s="70"/>
      <c r="CNJ15" s="70"/>
      <c r="CNK15" s="70"/>
      <c r="CNL15" s="70"/>
      <c r="CNM15" s="70"/>
      <c r="CNN15" s="70"/>
      <c r="CNO15" s="70"/>
      <c r="CNP15" s="70"/>
      <c r="CNQ15" s="70"/>
      <c r="CNR15" s="70"/>
      <c r="CNS15" s="70"/>
      <c r="CNT15" s="70"/>
      <c r="CNU15" s="70"/>
      <c r="CNV15" s="70"/>
      <c r="CNW15" s="70"/>
      <c r="CNX15" s="70"/>
      <c r="CNY15" s="70"/>
      <c r="CNZ15" s="70"/>
      <c r="COA15" s="70"/>
      <c r="COB15" s="70"/>
      <c r="COC15" s="70"/>
      <c r="COD15" s="70"/>
      <c r="COE15" s="70"/>
      <c r="COF15" s="70"/>
      <c r="COG15" s="70"/>
      <c r="COH15" s="70"/>
      <c r="COI15" s="70"/>
      <c r="COJ15" s="70"/>
      <c r="COK15" s="70"/>
      <c r="COL15" s="70"/>
      <c r="COM15" s="70"/>
      <c r="CON15" s="70"/>
      <c r="COO15" s="70"/>
      <c r="COP15" s="70"/>
      <c r="COQ15" s="70"/>
      <c r="COR15" s="70"/>
      <c r="COS15" s="70"/>
      <c r="COT15" s="70"/>
      <c r="COU15" s="70"/>
      <c r="COV15" s="70"/>
      <c r="COW15" s="70"/>
      <c r="COX15" s="70"/>
      <c r="COY15" s="70"/>
      <c r="COZ15" s="70"/>
      <c r="CPA15" s="70"/>
      <c r="CPB15" s="70"/>
      <c r="CPC15" s="70"/>
      <c r="CPD15" s="70"/>
      <c r="CPE15" s="70"/>
      <c r="CPF15" s="70"/>
      <c r="CPG15" s="70"/>
      <c r="CPH15" s="70"/>
      <c r="CPI15" s="70"/>
      <c r="CPJ15" s="70"/>
      <c r="CPK15" s="70"/>
      <c r="CPL15" s="70"/>
      <c r="CPM15" s="70"/>
      <c r="CPN15" s="70"/>
      <c r="CPO15" s="70"/>
      <c r="CPP15" s="70"/>
      <c r="CPQ15" s="70"/>
      <c r="CPR15" s="70"/>
      <c r="CPS15" s="70"/>
      <c r="CPT15" s="70"/>
      <c r="CPU15" s="70"/>
      <c r="CPV15" s="70"/>
      <c r="CPW15" s="70"/>
      <c r="CPX15" s="70"/>
      <c r="CPY15" s="70"/>
      <c r="CPZ15" s="70"/>
      <c r="CQA15" s="70"/>
      <c r="CQB15" s="70"/>
      <c r="CQC15" s="70"/>
      <c r="CQD15" s="70"/>
      <c r="CQE15" s="70"/>
      <c r="CQF15" s="70"/>
      <c r="CQG15" s="70"/>
      <c r="CQH15" s="70"/>
      <c r="CQI15" s="70"/>
      <c r="CQJ15" s="70"/>
      <c r="CQK15" s="70"/>
      <c r="CQL15" s="70"/>
      <c r="CQM15" s="70"/>
      <c r="CQN15" s="70"/>
      <c r="CQO15" s="70"/>
      <c r="CQP15" s="70"/>
      <c r="CQQ15" s="70"/>
      <c r="CQR15" s="70"/>
      <c r="CQS15" s="70"/>
      <c r="CQT15" s="70"/>
      <c r="CQU15" s="70"/>
      <c r="CQV15" s="70"/>
      <c r="CQW15" s="70"/>
      <c r="CQX15" s="70"/>
      <c r="CQY15" s="70"/>
      <c r="CQZ15" s="70"/>
      <c r="CRA15" s="70"/>
      <c r="CRB15" s="70"/>
      <c r="CRC15" s="70"/>
      <c r="CRD15" s="70"/>
      <c r="CRE15" s="70"/>
      <c r="CRF15" s="70"/>
      <c r="CRG15" s="70"/>
      <c r="CRH15" s="70"/>
      <c r="CRI15" s="70"/>
      <c r="CRJ15" s="70"/>
      <c r="CRK15" s="70"/>
      <c r="CRL15" s="70"/>
      <c r="CRM15" s="70"/>
      <c r="CRN15" s="70"/>
      <c r="CRO15" s="70"/>
      <c r="CRP15" s="70"/>
      <c r="CRQ15" s="70"/>
      <c r="CRR15" s="70"/>
      <c r="CRS15" s="70"/>
      <c r="CRT15" s="70"/>
      <c r="CRU15" s="70"/>
      <c r="CRV15" s="70"/>
      <c r="CRW15" s="70"/>
      <c r="CRX15" s="70"/>
      <c r="CRY15" s="70"/>
      <c r="CRZ15" s="70"/>
      <c r="CSA15" s="70"/>
      <c r="CSB15" s="70"/>
      <c r="CSC15" s="70"/>
      <c r="CSD15" s="70"/>
      <c r="CSE15" s="70"/>
      <c r="CSF15" s="70"/>
      <c r="CSG15" s="70"/>
      <c r="CSH15" s="70"/>
      <c r="CSI15" s="70"/>
      <c r="CSJ15" s="70"/>
      <c r="CSK15" s="70"/>
      <c r="CSL15" s="70"/>
      <c r="CSM15" s="70"/>
      <c r="CSN15" s="70"/>
      <c r="CSO15" s="70"/>
      <c r="CSP15" s="70"/>
      <c r="CSQ15" s="70"/>
      <c r="CSR15" s="70"/>
      <c r="CSS15" s="70"/>
      <c r="CST15" s="70"/>
      <c r="CSU15" s="70"/>
      <c r="CSV15" s="70"/>
      <c r="CSW15" s="70"/>
      <c r="CSX15" s="70"/>
      <c r="CSY15" s="70"/>
      <c r="CSZ15" s="70"/>
      <c r="CTA15" s="70"/>
      <c r="CTB15" s="70"/>
      <c r="CTC15" s="70"/>
      <c r="CTD15" s="70"/>
      <c r="CTE15" s="70"/>
      <c r="CTF15" s="70"/>
      <c r="CTG15" s="70"/>
      <c r="CTH15" s="70"/>
      <c r="CTI15" s="70"/>
      <c r="CTJ15" s="70"/>
      <c r="CTK15" s="70"/>
      <c r="CTL15" s="70"/>
      <c r="CTM15" s="70"/>
      <c r="CTN15" s="70"/>
      <c r="CTO15" s="70"/>
      <c r="CTP15" s="70"/>
      <c r="CTQ15" s="70"/>
      <c r="CTR15" s="70"/>
      <c r="CTS15" s="70"/>
      <c r="CTT15" s="70"/>
      <c r="CTU15" s="70"/>
      <c r="CTV15" s="70"/>
      <c r="CTW15" s="70"/>
      <c r="CTX15" s="70"/>
      <c r="CTY15" s="70"/>
      <c r="CTZ15" s="70"/>
      <c r="CUA15" s="70"/>
      <c r="CUB15" s="70"/>
      <c r="CUC15" s="70"/>
      <c r="CUD15" s="70"/>
      <c r="CUE15" s="70"/>
      <c r="CUF15" s="70"/>
      <c r="CUG15" s="70"/>
      <c r="CUH15" s="70"/>
      <c r="CUI15" s="70"/>
      <c r="CUJ15" s="70"/>
      <c r="CUK15" s="70"/>
      <c r="CUL15" s="70"/>
      <c r="CUM15" s="70"/>
      <c r="CUN15" s="70"/>
      <c r="CUO15" s="70"/>
      <c r="CUP15" s="70"/>
      <c r="CUQ15" s="70"/>
      <c r="CUR15" s="70"/>
      <c r="CUS15" s="70"/>
      <c r="CUT15" s="70"/>
      <c r="CUU15" s="70"/>
      <c r="CUV15" s="70"/>
      <c r="CUW15" s="70"/>
      <c r="CUX15" s="70"/>
      <c r="CUY15" s="70"/>
      <c r="CUZ15" s="70"/>
      <c r="CVA15" s="70"/>
      <c r="CVB15" s="70"/>
      <c r="CVC15" s="70"/>
      <c r="CVD15" s="70"/>
      <c r="CVE15" s="70"/>
      <c r="CVF15" s="70"/>
      <c r="CVG15" s="70"/>
      <c r="CVH15" s="70"/>
      <c r="CVI15" s="70"/>
      <c r="CVJ15" s="70"/>
      <c r="CVK15" s="70"/>
      <c r="CVL15" s="70"/>
      <c r="CVM15" s="70"/>
      <c r="CVN15" s="70"/>
      <c r="CVO15" s="70"/>
      <c r="CVP15" s="70"/>
      <c r="CVQ15" s="70"/>
      <c r="CVR15" s="70"/>
      <c r="CVS15" s="70"/>
      <c r="CVT15" s="70"/>
      <c r="CVU15" s="70"/>
      <c r="CVV15" s="70"/>
      <c r="CVW15" s="70"/>
      <c r="CVX15" s="70"/>
      <c r="CVY15" s="70"/>
      <c r="CVZ15" s="70"/>
      <c r="CWA15" s="70"/>
      <c r="CWB15" s="70"/>
      <c r="CWC15" s="70"/>
      <c r="CWD15" s="70"/>
      <c r="CWE15" s="70"/>
      <c r="CWF15" s="70"/>
      <c r="CWG15" s="70"/>
      <c r="CWH15" s="70"/>
      <c r="CWI15" s="70"/>
      <c r="CWJ15" s="70"/>
      <c r="CWK15" s="70"/>
      <c r="CWL15" s="70"/>
      <c r="CWM15" s="70"/>
      <c r="CWN15" s="70"/>
      <c r="CWO15" s="70"/>
      <c r="CWP15" s="70"/>
      <c r="CWQ15" s="70"/>
      <c r="CWR15" s="70"/>
      <c r="CWS15" s="70"/>
      <c r="CWT15" s="70"/>
      <c r="CWU15" s="70"/>
      <c r="CWV15" s="70"/>
      <c r="CWW15" s="70"/>
      <c r="CWX15" s="70"/>
      <c r="CWY15" s="70"/>
      <c r="CWZ15" s="70"/>
      <c r="CXA15" s="70"/>
      <c r="CXB15" s="70"/>
      <c r="CXC15" s="70"/>
      <c r="CXD15" s="70"/>
      <c r="CXE15" s="70"/>
      <c r="CXF15" s="70"/>
      <c r="CXG15" s="70"/>
      <c r="CXH15" s="70"/>
      <c r="CXI15" s="70"/>
      <c r="CXJ15" s="70"/>
      <c r="CXK15" s="70"/>
      <c r="CXL15" s="70"/>
      <c r="CXM15" s="70"/>
      <c r="CXN15" s="70"/>
      <c r="CXO15" s="70"/>
      <c r="CXP15" s="70"/>
      <c r="CXQ15" s="70"/>
      <c r="CXR15" s="70"/>
      <c r="CXS15" s="70"/>
      <c r="CXT15" s="70"/>
      <c r="CXU15" s="70"/>
      <c r="CXV15" s="70"/>
      <c r="CXW15" s="70"/>
      <c r="CXX15" s="70"/>
      <c r="CXY15" s="70"/>
      <c r="CXZ15" s="70"/>
      <c r="CYA15" s="70"/>
      <c r="CYB15" s="70"/>
      <c r="CYC15" s="70"/>
      <c r="CYD15" s="70"/>
      <c r="CYE15" s="70"/>
      <c r="CYF15" s="70"/>
      <c r="CYG15" s="70"/>
      <c r="CYH15" s="70"/>
      <c r="CYI15" s="70"/>
      <c r="CYJ15" s="70"/>
      <c r="CYK15" s="70"/>
      <c r="CYL15" s="70"/>
      <c r="CYM15" s="70"/>
      <c r="CYN15" s="70"/>
      <c r="CYO15" s="70"/>
      <c r="CYP15" s="70"/>
      <c r="CYQ15" s="70"/>
      <c r="CYR15" s="70"/>
      <c r="CYS15" s="70"/>
      <c r="CYT15" s="70"/>
      <c r="CYU15" s="70"/>
      <c r="CYV15" s="70"/>
      <c r="CYW15" s="70"/>
      <c r="CYX15" s="70"/>
      <c r="CYY15" s="70"/>
      <c r="CYZ15" s="70"/>
      <c r="CZA15" s="70"/>
      <c r="CZB15" s="70"/>
      <c r="CZC15" s="70"/>
      <c r="CZD15" s="70"/>
      <c r="CZE15" s="70"/>
      <c r="CZF15" s="70"/>
      <c r="CZG15" s="70"/>
      <c r="CZH15" s="70"/>
      <c r="CZI15" s="70"/>
      <c r="CZJ15" s="70"/>
      <c r="CZK15" s="70"/>
      <c r="CZL15" s="70"/>
      <c r="CZM15" s="70"/>
      <c r="CZN15" s="70"/>
      <c r="CZO15" s="70"/>
      <c r="CZP15" s="70"/>
      <c r="CZQ15" s="70"/>
      <c r="CZR15" s="70"/>
      <c r="CZS15" s="70"/>
      <c r="CZT15" s="70"/>
      <c r="CZU15" s="70"/>
      <c r="CZV15" s="70"/>
      <c r="CZW15" s="70"/>
      <c r="CZX15" s="70"/>
      <c r="CZY15" s="70"/>
      <c r="CZZ15" s="70"/>
      <c r="DAA15" s="70"/>
      <c r="DAB15" s="70"/>
      <c r="DAC15" s="70"/>
      <c r="DAD15" s="70"/>
      <c r="DAE15" s="70"/>
      <c r="DAF15" s="70"/>
      <c r="DAG15" s="70"/>
      <c r="DAH15" s="70"/>
      <c r="DAI15" s="70"/>
      <c r="DAJ15" s="70"/>
      <c r="DAK15" s="70"/>
      <c r="DAL15" s="70"/>
      <c r="DAM15" s="70"/>
      <c r="DAN15" s="70"/>
      <c r="DAO15" s="70"/>
      <c r="DAP15" s="70"/>
      <c r="DAQ15" s="70"/>
      <c r="DAR15" s="70"/>
      <c r="DAS15" s="70"/>
      <c r="DAT15" s="70"/>
      <c r="DAU15" s="70"/>
      <c r="DAV15" s="70"/>
      <c r="DAW15" s="70"/>
      <c r="DAX15" s="70"/>
      <c r="DAY15" s="70"/>
      <c r="DAZ15" s="70"/>
      <c r="DBA15" s="70"/>
      <c r="DBB15" s="70"/>
      <c r="DBC15" s="70"/>
      <c r="DBD15" s="70"/>
      <c r="DBE15" s="70"/>
      <c r="DBF15" s="70"/>
      <c r="DBG15" s="70"/>
      <c r="DBH15" s="70"/>
      <c r="DBI15" s="70"/>
      <c r="DBJ15" s="70"/>
      <c r="DBK15" s="70"/>
      <c r="DBL15" s="70"/>
      <c r="DBM15" s="70"/>
      <c r="DBN15" s="70"/>
      <c r="DBO15" s="70"/>
      <c r="DBP15" s="70"/>
      <c r="DBQ15" s="70"/>
      <c r="DBR15" s="70"/>
      <c r="DBS15" s="70"/>
      <c r="DBT15" s="70"/>
      <c r="DBU15" s="70"/>
      <c r="DBV15" s="70"/>
      <c r="DBW15" s="70"/>
      <c r="DBX15" s="70"/>
      <c r="DBY15" s="70"/>
      <c r="DBZ15" s="70"/>
      <c r="DCA15" s="70"/>
      <c r="DCB15" s="70"/>
      <c r="DCC15" s="70"/>
      <c r="DCD15" s="70"/>
      <c r="DCE15" s="70"/>
      <c r="DCF15" s="70"/>
      <c r="DCG15" s="70"/>
      <c r="DCH15" s="70"/>
      <c r="DCI15" s="70"/>
      <c r="DCJ15" s="70"/>
      <c r="DCK15" s="70"/>
      <c r="DCL15" s="70"/>
      <c r="DCM15" s="70"/>
      <c r="DCN15" s="70"/>
      <c r="DCO15" s="70"/>
      <c r="DCP15" s="70"/>
      <c r="DCQ15" s="70"/>
      <c r="DCR15" s="70"/>
      <c r="DCS15" s="70"/>
      <c r="DCT15" s="70"/>
      <c r="DCU15" s="70"/>
      <c r="DCV15" s="70"/>
      <c r="DCW15" s="70"/>
      <c r="DCX15" s="70"/>
      <c r="DCY15" s="70"/>
      <c r="DCZ15" s="70"/>
      <c r="DDA15" s="70"/>
      <c r="DDB15" s="70"/>
      <c r="DDC15" s="70"/>
      <c r="DDD15" s="70"/>
      <c r="DDE15" s="70"/>
      <c r="DDF15" s="70"/>
      <c r="DDG15" s="70"/>
      <c r="DDH15" s="70"/>
      <c r="DDI15" s="70"/>
      <c r="DDJ15" s="70"/>
      <c r="DDK15" s="70"/>
      <c r="DDL15" s="70"/>
      <c r="DDM15" s="70"/>
      <c r="DDN15" s="70"/>
      <c r="DDO15" s="70"/>
      <c r="DDP15" s="70"/>
      <c r="DDQ15" s="70"/>
      <c r="DDR15" s="70"/>
      <c r="DDS15" s="70"/>
      <c r="DDT15" s="70"/>
      <c r="DDU15" s="70"/>
      <c r="DDV15" s="70"/>
      <c r="DDW15" s="70"/>
      <c r="DDX15" s="70"/>
      <c r="DDY15" s="70"/>
      <c r="DDZ15" s="70"/>
      <c r="DEA15" s="70"/>
      <c r="DEB15" s="70"/>
      <c r="DEC15" s="70"/>
      <c r="DED15" s="70"/>
      <c r="DEE15" s="70"/>
      <c r="DEF15" s="70"/>
      <c r="DEG15" s="70"/>
      <c r="DEH15" s="70"/>
      <c r="DEI15" s="70"/>
      <c r="DEJ15" s="70"/>
      <c r="DEK15" s="70"/>
      <c r="DEL15" s="70"/>
      <c r="DEM15" s="70"/>
      <c r="DEN15" s="70"/>
      <c r="DEO15" s="70"/>
      <c r="DEP15" s="70"/>
      <c r="DEQ15" s="70"/>
      <c r="DER15" s="70"/>
      <c r="DES15" s="70"/>
      <c r="DET15" s="70"/>
      <c r="DEU15" s="70"/>
      <c r="DEV15" s="70"/>
      <c r="DEW15" s="70"/>
      <c r="DEX15" s="70"/>
      <c r="DEY15" s="70"/>
      <c r="DEZ15" s="70"/>
      <c r="DFA15" s="70"/>
      <c r="DFB15" s="70"/>
      <c r="DFC15" s="70"/>
      <c r="DFD15" s="70"/>
      <c r="DFE15" s="70"/>
      <c r="DFF15" s="70"/>
      <c r="DFG15" s="70"/>
      <c r="DFH15" s="70"/>
      <c r="DFI15" s="70"/>
      <c r="DFJ15" s="70"/>
      <c r="DFK15" s="70"/>
      <c r="DFL15" s="70"/>
      <c r="DFM15" s="70"/>
      <c r="DFN15" s="70"/>
      <c r="DFO15" s="70"/>
      <c r="DFP15" s="70"/>
      <c r="DFQ15" s="70"/>
      <c r="DFR15" s="70"/>
      <c r="DFS15" s="70"/>
      <c r="DFT15" s="70"/>
      <c r="DFU15" s="70"/>
      <c r="DFV15" s="70"/>
      <c r="DFW15" s="70"/>
      <c r="DFX15" s="70"/>
      <c r="DFY15" s="70"/>
      <c r="DFZ15" s="70"/>
      <c r="DGA15" s="70"/>
      <c r="DGB15" s="70"/>
      <c r="DGC15" s="70"/>
      <c r="DGD15" s="70"/>
      <c r="DGE15" s="70"/>
      <c r="DGF15" s="70"/>
      <c r="DGG15" s="70"/>
      <c r="DGH15" s="70"/>
      <c r="DGI15" s="70"/>
      <c r="DGJ15" s="70"/>
      <c r="DGK15" s="70"/>
      <c r="DGL15" s="70"/>
      <c r="DGM15" s="70"/>
      <c r="DGN15" s="70"/>
      <c r="DGO15" s="70"/>
      <c r="DGP15" s="70"/>
      <c r="DGQ15" s="70"/>
      <c r="DGR15" s="70"/>
      <c r="DGS15" s="70"/>
      <c r="DGT15" s="70"/>
      <c r="DGU15" s="70"/>
      <c r="DGV15" s="70"/>
      <c r="DGW15" s="70"/>
      <c r="DGX15" s="70"/>
      <c r="DGY15" s="70"/>
      <c r="DGZ15" s="70"/>
      <c r="DHA15" s="70"/>
      <c r="DHB15" s="70"/>
      <c r="DHC15" s="70"/>
      <c r="DHD15" s="70"/>
      <c r="DHE15" s="70"/>
      <c r="DHF15" s="70"/>
      <c r="DHG15" s="70"/>
      <c r="DHH15" s="70"/>
      <c r="DHI15" s="70"/>
      <c r="DHJ15" s="70"/>
      <c r="DHK15" s="70"/>
      <c r="DHL15" s="70"/>
      <c r="DHM15" s="70"/>
      <c r="DHN15" s="70"/>
      <c r="DHO15" s="70"/>
      <c r="DHP15" s="70"/>
      <c r="DHQ15" s="70"/>
      <c r="DHR15" s="70"/>
      <c r="DHS15" s="70"/>
      <c r="DHT15" s="70"/>
      <c r="DHU15" s="70"/>
      <c r="DHV15" s="70"/>
      <c r="DHW15" s="70"/>
      <c r="DHX15" s="70"/>
      <c r="DHY15" s="70"/>
      <c r="DHZ15" s="70"/>
      <c r="DIA15" s="70"/>
      <c r="DIB15" s="70"/>
      <c r="DIC15" s="70"/>
      <c r="DID15" s="70"/>
      <c r="DIE15" s="70"/>
      <c r="DIF15" s="70"/>
      <c r="DIG15" s="70"/>
      <c r="DIH15" s="70"/>
      <c r="DII15" s="70"/>
      <c r="DIJ15" s="70"/>
      <c r="DIK15" s="70"/>
      <c r="DIL15" s="70"/>
      <c r="DIM15" s="70"/>
      <c r="DIN15" s="70"/>
      <c r="DIO15" s="70"/>
      <c r="DIP15" s="70"/>
      <c r="DIQ15" s="70"/>
      <c r="DIR15" s="70"/>
      <c r="DIS15" s="70"/>
      <c r="DIT15" s="70"/>
      <c r="DIU15" s="70"/>
      <c r="DIV15" s="70"/>
      <c r="DIW15" s="70"/>
      <c r="DIX15" s="70"/>
      <c r="DIY15" s="70"/>
      <c r="DIZ15" s="70"/>
      <c r="DJA15" s="70"/>
      <c r="DJB15" s="70"/>
      <c r="DJC15" s="70"/>
      <c r="DJD15" s="70"/>
      <c r="DJE15" s="70"/>
      <c r="DJF15" s="70"/>
      <c r="DJG15" s="70"/>
      <c r="DJH15" s="70"/>
      <c r="DJI15" s="70"/>
      <c r="DJJ15" s="70"/>
      <c r="DJK15" s="70"/>
      <c r="DJL15" s="70"/>
      <c r="DJM15" s="70"/>
      <c r="DJN15" s="70"/>
      <c r="DJO15" s="70"/>
      <c r="DJP15" s="70"/>
      <c r="DJQ15" s="70"/>
      <c r="DJR15" s="70"/>
      <c r="DJS15" s="70"/>
      <c r="DJT15" s="70"/>
      <c r="DJU15" s="70"/>
      <c r="DJV15" s="70"/>
      <c r="DJW15" s="70"/>
      <c r="DJX15" s="70"/>
      <c r="DJY15" s="70"/>
      <c r="DJZ15" s="70"/>
      <c r="DKA15" s="70"/>
      <c r="DKB15" s="70"/>
      <c r="DKC15" s="70"/>
      <c r="DKD15" s="70"/>
      <c r="DKE15" s="70"/>
      <c r="DKF15" s="70"/>
      <c r="DKG15" s="70"/>
      <c r="DKH15" s="70"/>
      <c r="DKI15" s="70"/>
      <c r="DKJ15" s="70"/>
      <c r="DKK15" s="70"/>
      <c r="DKL15" s="70"/>
      <c r="DKM15" s="70"/>
      <c r="DKN15" s="70"/>
      <c r="DKO15" s="70"/>
      <c r="DKP15" s="70"/>
      <c r="DKQ15" s="70"/>
      <c r="DKR15" s="70"/>
      <c r="DKS15" s="70"/>
      <c r="DKT15" s="70"/>
      <c r="DKU15" s="70"/>
      <c r="DKV15" s="70"/>
      <c r="DKW15" s="70"/>
      <c r="DKX15" s="70"/>
      <c r="DKY15" s="70"/>
      <c r="DKZ15" s="70"/>
      <c r="DLA15" s="70"/>
      <c r="DLB15" s="70"/>
      <c r="DLC15" s="70"/>
      <c r="DLD15" s="70"/>
      <c r="DLE15" s="70"/>
      <c r="DLF15" s="70"/>
      <c r="DLG15" s="70"/>
      <c r="DLH15" s="70"/>
      <c r="DLI15" s="70"/>
      <c r="DLJ15" s="70"/>
      <c r="DLK15" s="70"/>
      <c r="DLL15" s="70"/>
      <c r="DLM15" s="70"/>
      <c r="DLN15" s="70"/>
      <c r="DLO15" s="70"/>
      <c r="DLP15" s="70"/>
      <c r="DLQ15" s="70"/>
      <c r="DLR15" s="70"/>
      <c r="DLS15" s="70"/>
      <c r="DLT15" s="70"/>
      <c r="DLU15" s="70"/>
      <c r="DLV15" s="70"/>
      <c r="DLW15" s="70"/>
      <c r="DLX15" s="70"/>
      <c r="DLY15" s="70"/>
      <c r="DLZ15" s="70"/>
      <c r="DMA15" s="70"/>
      <c r="DMB15" s="70"/>
      <c r="DMC15" s="70"/>
      <c r="DMD15" s="70"/>
      <c r="DME15" s="70"/>
      <c r="DMF15" s="70"/>
      <c r="DMG15" s="70"/>
      <c r="DMH15" s="70"/>
      <c r="DMI15" s="70"/>
      <c r="DMJ15" s="70"/>
      <c r="DMK15" s="70"/>
      <c r="DML15" s="70"/>
      <c r="DMM15" s="70"/>
      <c r="DMN15" s="70"/>
      <c r="DMO15" s="70"/>
      <c r="DMP15" s="70"/>
      <c r="DMQ15" s="70"/>
      <c r="DMR15" s="70"/>
      <c r="DMS15" s="70"/>
      <c r="DMT15" s="70"/>
      <c r="DMU15" s="70"/>
      <c r="DMV15" s="70"/>
      <c r="DMW15" s="70"/>
      <c r="DMX15" s="70"/>
      <c r="DMY15" s="70"/>
      <c r="DMZ15" s="70"/>
      <c r="DNA15" s="70"/>
      <c r="DNB15" s="70"/>
      <c r="DNC15" s="70"/>
      <c r="DND15" s="70"/>
      <c r="DNE15" s="70"/>
      <c r="DNF15" s="70"/>
      <c r="DNG15" s="70"/>
      <c r="DNH15" s="70"/>
      <c r="DNI15" s="70"/>
      <c r="DNJ15" s="70"/>
      <c r="DNK15" s="70"/>
      <c r="DNL15" s="70"/>
      <c r="DNM15" s="70"/>
      <c r="DNN15" s="70"/>
      <c r="DNO15" s="70"/>
      <c r="DNP15" s="70"/>
      <c r="DNQ15" s="70"/>
      <c r="DNR15" s="70"/>
      <c r="DNS15" s="70"/>
      <c r="DNT15" s="70"/>
      <c r="DNU15" s="70"/>
      <c r="DNV15" s="70"/>
      <c r="DNW15" s="70"/>
      <c r="DNX15" s="70"/>
      <c r="DNY15" s="70"/>
      <c r="DNZ15" s="70"/>
      <c r="DOA15" s="70"/>
      <c r="DOB15" s="70"/>
      <c r="DOC15" s="70"/>
      <c r="DOD15" s="70"/>
      <c r="DOE15" s="70"/>
      <c r="DOF15" s="70"/>
      <c r="DOG15" s="70"/>
      <c r="DOH15" s="70"/>
      <c r="DOI15" s="70"/>
      <c r="DOJ15" s="70"/>
      <c r="DOK15" s="70"/>
      <c r="DOL15" s="70"/>
      <c r="DOM15" s="70"/>
      <c r="DON15" s="70"/>
      <c r="DOO15" s="70"/>
      <c r="DOP15" s="70"/>
      <c r="DOQ15" s="70"/>
      <c r="DOR15" s="70"/>
      <c r="DOS15" s="70"/>
      <c r="DOT15" s="70"/>
      <c r="DOU15" s="70"/>
      <c r="DOV15" s="70"/>
      <c r="DOW15" s="70"/>
      <c r="DOX15" s="70"/>
      <c r="DOY15" s="70"/>
      <c r="DOZ15" s="70"/>
      <c r="DPA15" s="70"/>
      <c r="DPB15" s="70"/>
      <c r="DPC15" s="70"/>
      <c r="DPD15" s="70"/>
      <c r="DPE15" s="70"/>
      <c r="DPF15" s="70"/>
      <c r="DPG15" s="70"/>
      <c r="DPH15" s="70"/>
      <c r="DPI15" s="70"/>
      <c r="DPJ15" s="70"/>
      <c r="DPK15" s="70"/>
      <c r="DPL15" s="70"/>
      <c r="DPM15" s="70"/>
      <c r="DPN15" s="70"/>
      <c r="DPO15" s="70"/>
      <c r="DPP15" s="70"/>
      <c r="DPQ15" s="70"/>
      <c r="DPR15" s="70"/>
      <c r="DPS15" s="70"/>
      <c r="DPT15" s="70"/>
      <c r="DPU15" s="70"/>
      <c r="DPV15" s="70"/>
      <c r="DPW15" s="70"/>
      <c r="DPX15" s="70"/>
      <c r="DPY15" s="70"/>
      <c r="DPZ15" s="70"/>
      <c r="DQA15" s="70"/>
      <c r="DQB15" s="70"/>
      <c r="DQC15" s="70"/>
      <c r="DQD15" s="70"/>
      <c r="DQE15" s="70"/>
      <c r="DQF15" s="70"/>
      <c r="DQG15" s="70"/>
      <c r="DQH15" s="70"/>
      <c r="DQI15" s="70"/>
      <c r="DQJ15" s="70"/>
      <c r="DQK15" s="70"/>
      <c r="DQL15" s="70"/>
      <c r="DQM15" s="70"/>
      <c r="DQN15" s="70"/>
      <c r="DQO15" s="70"/>
      <c r="DQP15" s="70"/>
      <c r="DQQ15" s="70"/>
      <c r="DQR15" s="70"/>
      <c r="DQS15" s="70"/>
      <c r="DQT15" s="70"/>
      <c r="DQU15" s="70"/>
      <c r="DQV15" s="70"/>
      <c r="DQW15" s="70"/>
      <c r="DQX15" s="70"/>
      <c r="DQY15" s="70"/>
      <c r="DQZ15" s="70"/>
      <c r="DRA15" s="70"/>
      <c r="DRB15" s="70"/>
      <c r="DRC15" s="70"/>
      <c r="DRD15" s="70"/>
      <c r="DRE15" s="70"/>
      <c r="DRF15" s="70"/>
      <c r="DRG15" s="70"/>
      <c r="DRH15" s="70"/>
      <c r="DRI15" s="70"/>
      <c r="DRJ15" s="70"/>
      <c r="DRK15" s="70"/>
      <c r="DRL15" s="70"/>
      <c r="DRM15" s="70"/>
      <c r="DRN15" s="70"/>
      <c r="DRO15" s="70"/>
      <c r="DRP15" s="70"/>
      <c r="DRQ15" s="70"/>
      <c r="DRR15" s="70"/>
      <c r="DRS15" s="70"/>
      <c r="DRT15" s="70"/>
      <c r="DRU15" s="70"/>
      <c r="DRV15" s="70"/>
      <c r="DRW15" s="70"/>
      <c r="DRX15" s="70"/>
      <c r="DRY15" s="70"/>
      <c r="DRZ15" s="70"/>
      <c r="DSA15" s="70"/>
      <c r="DSB15" s="70"/>
      <c r="DSC15" s="70"/>
      <c r="DSD15" s="70"/>
      <c r="DSE15" s="70"/>
      <c r="DSF15" s="70"/>
      <c r="DSG15" s="70"/>
      <c r="DSH15" s="70"/>
      <c r="DSI15" s="70"/>
      <c r="DSJ15" s="70"/>
      <c r="DSK15" s="70"/>
      <c r="DSL15" s="70"/>
      <c r="DSM15" s="70"/>
      <c r="DSN15" s="70"/>
      <c r="DSO15" s="70"/>
      <c r="DSP15" s="70"/>
      <c r="DSQ15" s="70"/>
      <c r="DSR15" s="70"/>
      <c r="DSS15" s="70"/>
      <c r="DST15" s="70"/>
      <c r="DSU15" s="70"/>
      <c r="DSV15" s="70"/>
      <c r="DSW15" s="70"/>
      <c r="DSX15" s="70"/>
      <c r="DSY15" s="70"/>
      <c r="DSZ15" s="70"/>
      <c r="DTA15" s="70"/>
      <c r="DTB15" s="70"/>
      <c r="DTC15" s="70"/>
      <c r="DTD15" s="70"/>
      <c r="DTE15" s="70"/>
      <c r="DTF15" s="70"/>
      <c r="DTG15" s="70"/>
      <c r="DTH15" s="70"/>
      <c r="DTI15" s="70"/>
      <c r="DTJ15" s="70"/>
      <c r="DTK15" s="70"/>
      <c r="DTL15" s="70"/>
      <c r="DTM15" s="70"/>
      <c r="DTN15" s="70"/>
      <c r="DTO15" s="70"/>
      <c r="DTP15" s="70"/>
      <c r="DTQ15" s="70"/>
      <c r="DTR15" s="70"/>
      <c r="DTS15" s="70"/>
      <c r="DTT15" s="70"/>
      <c r="DTU15" s="70"/>
      <c r="DTV15" s="70"/>
      <c r="DTW15" s="70"/>
      <c r="DTX15" s="70"/>
      <c r="DTY15" s="70"/>
      <c r="DTZ15" s="70"/>
      <c r="DUA15" s="70"/>
      <c r="DUB15" s="70"/>
      <c r="DUC15" s="70"/>
      <c r="DUD15" s="70"/>
      <c r="DUE15" s="70"/>
      <c r="DUF15" s="70"/>
      <c r="DUG15" s="70"/>
      <c r="DUH15" s="70"/>
      <c r="DUI15" s="70"/>
      <c r="DUJ15" s="70"/>
      <c r="DUK15" s="70"/>
      <c r="DUL15" s="70"/>
      <c r="DUM15" s="70"/>
      <c r="DUN15" s="70"/>
      <c r="DUO15" s="70"/>
      <c r="DUP15" s="70"/>
      <c r="DUQ15" s="70"/>
      <c r="DUR15" s="70"/>
      <c r="DUS15" s="70"/>
      <c r="DUT15" s="70"/>
      <c r="DUU15" s="70"/>
      <c r="DUV15" s="70"/>
      <c r="DUW15" s="70"/>
      <c r="DUX15" s="70"/>
      <c r="DUY15" s="70"/>
      <c r="DUZ15" s="70"/>
      <c r="DVA15" s="70"/>
      <c r="DVB15" s="70"/>
      <c r="DVC15" s="70"/>
      <c r="DVD15" s="70"/>
      <c r="DVE15" s="70"/>
      <c r="DVF15" s="70"/>
      <c r="DVG15" s="70"/>
      <c r="DVH15" s="70"/>
      <c r="DVI15" s="70"/>
      <c r="DVJ15" s="70"/>
      <c r="DVK15" s="70"/>
      <c r="DVL15" s="70"/>
      <c r="DVM15" s="70"/>
      <c r="DVN15" s="70"/>
      <c r="DVO15" s="70"/>
      <c r="DVP15" s="70"/>
      <c r="DVQ15" s="70"/>
      <c r="DVR15" s="70"/>
      <c r="DVS15" s="70"/>
      <c r="DVT15" s="70"/>
      <c r="DVU15" s="70"/>
      <c r="DVV15" s="70"/>
      <c r="DVW15" s="70"/>
      <c r="DVX15" s="70"/>
      <c r="DVY15" s="70"/>
      <c r="DVZ15" s="70"/>
      <c r="DWA15" s="70"/>
      <c r="DWB15" s="70"/>
      <c r="DWC15" s="70"/>
      <c r="DWD15" s="70"/>
      <c r="DWE15" s="70"/>
      <c r="DWF15" s="70"/>
      <c r="DWG15" s="70"/>
      <c r="DWH15" s="70"/>
      <c r="DWI15" s="70"/>
      <c r="DWJ15" s="70"/>
      <c r="DWK15" s="70"/>
      <c r="DWL15" s="70"/>
      <c r="DWM15" s="70"/>
      <c r="DWN15" s="70"/>
      <c r="DWO15" s="70"/>
      <c r="DWP15" s="70"/>
      <c r="DWQ15" s="70"/>
      <c r="DWR15" s="70"/>
      <c r="DWS15" s="70"/>
      <c r="DWT15" s="70"/>
      <c r="DWU15" s="70"/>
      <c r="DWV15" s="70"/>
      <c r="DWW15" s="70"/>
      <c r="DWX15" s="70"/>
      <c r="DWY15" s="70"/>
      <c r="DWZ15" s="70"/>
      <c r="DXA15" s="70"/>
      <c r="DXB15" s="70"/>
      <c r="DXC15" s="70"/>
      <c r="DXD15" s="70"/>
      <c r="DXE15" s="70"/>
      <c r="DXF15" s="70"/>
      <c r="DXG15" s="70"/>
      <c r="DXH15" s="70"/>
      <c r="DXI15" s="70"/>
      <c r="DXJ15" s="70"/>
      <c r="DXK15" s="70"/>
      <c r="DXL15" s="70"/>
      <c r="DXM15" s="70"/>
      <c r="DXN15" s="70"/>
      <c r="DXO15" s="70"/>
      <c r="DXP15" s="70"/>
      <c r="DXQ15" s="70"/>
      <c r="DXR15" s="70"/>
      <c r="DXS15" s="70"/>
      <c r="DXT15" s="70"/>
      <c r="DXU15" s="70"/>
      <c r="DXV15" s="70"/>
      <c r="DXW15" s="70"/>
      <c r="DXX15" s="70"/>
      <c r="DXY15" s="70"/>
      <c r="DXZ15" s="70"/>
      <c r="DYA15" s="70"/>
      <c r="DYB15" s="70"/>
      <c r="DYC15" s="70"/>
      <c r="DYD15" s="70"/>
      <c r="DYE15" s="70"/>
      <c r="DYF15" s="70"/>
      <c r="DYG15" s="70"/>
      <c r="DYH15" s="70"/>
      <c r="DYI15" s="70"/>
      <c r="DYJ15" s="70"/>
      <c r="DYK15" s="70"/>
      <c r="DYL15" s="70"/>
      <c r="DYM15" s="70"/>
      <c r="DYN15" s="70"/>
      <c r="DYO15" s="70"/>
      <c r="DYP15" s="70"/>
      <c r="DYQ15" s="70"/>
      <c r="DYR15" s="70"/>
      <c r="DYS15" s="70"/>
      <c r="DYT15" s="70"/>
      <c r="DYU15" s="70"/>
      <c r="DYV15" s="70"/>
      <c r="DYW15" s="70"/>
      <c r="DYX15" s="70"/>
      <c r="DYY15" s="70"/>
      <c r="DYZ15" s="70"/>
      <c r="DZA15" s="70"/>
      <c r="DZB15" s="70"/>
      <c r="DZC15" s="70"/>
      <c r="DZD15" s="70"/>
      <c r="DZE15" s="70"/>
      <c r="DZF15" s="70"/>
      <c r="DZG15" s="70"/>
      <c r="DZH15" s="70"/>
      <c r="DZI15" s="70"/>
      <c r="DZJ15" s="70"/>
      <c r="DZK15" s="70"/>
      <c r="DZL15" s="70"/>
      <c r="DZM15" s="70"/>
      <c r="DZN15" s="70"/>
      <c r="DZO15" s="70"/>
      <c r="DZP15" s="70"/>
      <c r="DZQ15" s="70"/>
      <c r="DZR15" s="70"/>
      <c r="DZS15" s="70"/>
      <c r="DZT15" s="70"/>
      <c r="DZU15" s="70"/>
      <c r="DZV15" s="70"/>
      <c r="DZW15" s="70"/>
      <c r="DZX15" s="70"/>
      <c r="DZY15" s="70"/>
      <c r="DZZ15" s="70"/>
      <c r="EAA15" s="70"/>
      <c r="EAB15" s="70"/>
      <c r="EAC15" s="70"/>
      <c r="EAD15" s="70"/>
      <c r="EAE15" s="70"/>
      <c r="EAF15" s="70"/>
      <c r="EAG15" s="70"/>
      <c r="EAH15" s="70"/>
      <c r="EAI15" s="70"/>
      <c r="EAJ15" s="70"/>
      <c r="EAK15" s="70"/>
      <c r="EAL15" s="70"/>
      <c r="EAM15" s="70"/>
      <c r="EAN15" s="70"/>
      <c r="EAO15" s="70"/>
      <c r="EAP15" s="70"/>
      <c r="EAQ15" s="70"/>
      <c r="EAR15" s="70"/>
      <c r="EAS15" s="70"/>
      <c r="EAT15" s="70"/>
      <c r="EAU15" s="70"/>
      <c r="EAV15" s="70"/>
      <c r="EAW15" s="70"/>
      <c r="EAX15" s="70"/>
      <c r="EAY15" s="70"/>
      <c r="EAZ15" s="70"/>
      <c r="EBA15" s="70"/>
      <c r="EBB15" s="70"/>
      <c r="EBC15" s="70"/>
      <c r="EBD15" s="70"/>
      <c r="EBE15" s="70"/>
      <c r="EBF15" s="70"/>
      <c r="EBG15" s="70"/>
      <c r="EBH15" s="70"/>
      <c r="EBI15" s="70"/>
      <c r="EBJ15" s="70"/>
      <c r="EBK15" s="70"/>
      <c r="EBL15" s="70"/>
      <c r="EBM15" s="70"/>
      <c r="EBN15" s="70"/>
      <c r="EBO15" s="70"/>
      <c r="EBP15" s="70"/>
      <c r="EBQ15" s="70"/>
      <c r="EBR15" s="70"/>
      <c r="EBS15" s="70"/>
      <c r="EBT15" s="70"/>
      <c r="EBU15" s="70"/>
      <c r="EBV15" s="70"/>
      <c r="EBW15" s="70"/>
      <c r="EBX15" s="70"/>
      <c r="EBY15" s="70"/>
      <c r="EBZ15" s="70"/>
      <c r="ECA15" s="70"/>
      <c r="ECB15" s="70"/>
      <c r="ECC15" s="70"/>
      <c r="ECD15" s="70"/>
      <c r="ECE15" s="70"/>
      <c r="ECF15" s="70"/>
      <c r="ECG15" s="70"/>
      <c r="ECH15" s="70"/>
      <c r="ECI15" s="70"/>
      <c r="ECJ15" s="70"/>
      <c r="ECK15" s="70"/>
      <c r="ECL15" s="70"/>
      <c r="ECM15" s="70"/>
      <c r="ECN15" s="70"/>
      <c r="ECO15" s="70"/>
      <c r="ECP15" s="70"/>
      <c r="ECQ15" s="70"/>
      <c r="ECR15" s="70"/>
      <c r="ECS15" s="70"/>
      <c r="ECT15" s="70"/>
      <c r="ECU15" s="70"/>
      <c r="ECV15" s="70"/>
      <c r="ECW15" s="70"/>
      <c r="ECX15" s="70"/>
      <c r="ECY15" s="70"/>
      <c r="ECZ15" s="70"/>
      <c r="EDA15" s="70"/>
      <c r="EDB15" s="70"/>
      <c r="EDC15" s="70"/>
      <c r="EDD15" s="70"/>
      <c r="EDE15" s="70"/>
      <c r="EDF15" s="70"/>
      <c r="EDG15" s="70"/>
      <c r="EDH15" s="70"/>
      <c r="EDI15" s="70"/>
      <c r="EDJ15" s="70"/>
      <c r="EDK15" s="70"/>
      <c r="EDL15" s="70"/>
      <c r="EDM15" s="70"/>
      <c r="EDN15" s="70"/>
      <c r="EDO15" s="70"/>
      <c r="EDP15" s="70"/>
      <c r="EDQ15" s="70"/>
      <c r="EDR15" s="70"/>
      <c r="EDS15" s="70"/>
      <c r="EDT15" s="70"/>
      <c r="EDU15" s="70"/>
      <c r="EDV15" s="70"/>
      <c r="EDW15" s="70"/>
      <c r="EDX15" s="70"/>
      <c r="EDY15" s="70"/>
      <c r="EDZ15" s="70"/>
      <c r="EEA15" s="70"/>
      <c r="EEB15" s="70"/>
      <c r="EEC15" s="70"/>
      <c r="EED15" s="70"/>
      <c r="EEE15" s="70"/>
      <c r="EEF15" s="70"/>
      <c r="EEG15" s="70"/>
      <c r="EEH15" s="70"/>
      <c r="EEI15" s="70"/>
      <c r="EEJ15" s="70"/>
      <c r="EEK15" s="70"/>
      <c r="EEL15" s="70"/>
      <c r="EEM15" s="70"/>
      <c r="EEN15" s="70"/>
      <c r="EEO15" s="70"/>
      <c r="EEP15" s="70"/>
      <c r="EEQ15" s="70"/>
      <c r="EER15" s="70"/>
      <c r="EES15" s="70"/>
      <c r="EET15" s="70"/>
      <c r="EEU15" s="70"/>
      <c r="EEV15" s="70"/>
      <c r="EEW15" s="70"/>
      <c r="EEX15" s="70"/>
      <c r="EEY15" s="70"/>
      <c r="EEZ15" s="70"/>
      <c r="EFA15" s="70"/>
      <c r="EFB15" s="70"/>
      <c r="EFC15" s="70"/>
      <c r="EFD15" s="70"/>
      <c r="EFE15" s="70"/>
      <c r="EFF15" s="70"/>
      <c r="EFG15" s="70"/>
      <c r="EFH15" s="70"/>
      <c r="EFI15" s="70"/>
      <c r="EFJ15" s="70"/>
      <c r="EFK15" s="70"/>
      <c r="EFL15" s="70"/>
      <c r="EFM15" s="70"/>
      <c r="EFN15" s="70"/>
      <c r="EFO15" s="70"/>
      <c r="EFP15" s="70"/>
      <c r="EFQ15" s="70"/>
      <c r="EFR15" s="70"/>
      <c r="EFS15" s="70"/>
      <c r="EFT15" s="70"/>
      <c r="EFU15" s="70"/>
      <c r="EFV15" s="70"/>
      <c r="EFW15" s="70"/>
      <c r="EFX15" s="70"/>
      <c r="EFY15" s="70"/>
      <c r="EFZ15" s="70"/>
      <c r="EGA15" s="70"/>
      <c r="EGB15" s="70"/>
      <c r="EGC15" s="70"/>
      <c r="EGD15" s="70"/>
      <c r="EGE15" s="70"/>
      <c r="EGF15" s="70"/>
      <c r="EGG15" s="70"/>
      <c r="EGH15" s="70"/>
      <c r="EGI15" s="70"/>
      <c r="EGJ15" s="70"/>
      <c r="EGK15" s="70"/>
      <c r="EGL15" s="70"/>
      <c r="EGM15" s="70"/>
      <c r="EGN15" s="70"/>
      <c r="EGO15" s="70"/>
      <c r="EGP15" s="70"/>
      <c r="EGQ15" s="70"/>
      <c r="EGR15" s="70"/>
      <c r="EGS15" s="70"/>
      <c r="EGT15" s="70"/>
      <c r="EGU15" s="70"/>
      <c r="EGV15" s="70"/>
      <c r="EGW15" s="70"/>
      <c r="EGX15" s="70"/>
      <c r="EGY15" s="70"/>
      <c r="EGZ15" s="70"/>
      <c r="EHA15" s="70"/>
      <c r="EHB15" s="70"/>
      <c r="EHC15" s="70"/>
      <c r="EHD15" s="70"/>
      <c r="EHE15" s="70"/>
      <c r="EHF15" s="70"/>
      <c r="EHG15" s="70"/>
      <c r="EHH15" s="70"/>
      <c r="EHI15" s="70"/>
      <c r="EHJ15" s="70"/>
      <c r="EHK15" s="70"/>
      <c r="EHL15" s="70"/>
      <c r="EHM15" s="70"/>
      <c r="EHN15" s="70"/>
      <c r="EHO15" s="70"/>
      <c r="EHP15" s="70"/>
      <c r="EHQ15" s="70"/>
      <c r="EHR15" s="70"/>
      <c r="EHS15" s="70"/>
      <c r="EHT15" s="70"/>
      <c r="EHU15" s="70"/>
      <c r="EHV15" s="70"/>
      <c r="EHW15" s="70"/>
      <c r="EHX15" s="70"/>
      <c r="EHY15" s="70"/>
      <c r="EHZ15" s="70"/>
      <c r="EIA15" s="70"/>
      <c r="EIB15" s="70"/>
      <c r="EIC15" s="70"/>
      <c r="EID15" s="70"/>
      <c r="EIE15" s="70"/>
      <c r="EIF15" s="70"/>
      <c r="EIG15" s="70"/>
      <c r="EIH15" s="70"/>
      <c r="EII15" s="70"/>
      <c r="EIJ15" s="70"/>
      <c r="EIK15" s="70"/>
      <c r="EIL15" s="70"/>
      <c r="EIM15" s="70"/>
      <c r="EIN15" s="70"/>
      <c r="EIO15" s="70"/>
      <c r="EIP15" s="70"/>
      <c r="EIQ15" s="70"/>
      <c r="EIR15" s="70"/>
      <c r="EIS15" s="70"/>
      <c r="EIT15" s="70"/>
      <c r="EIU15" s="70"/>
      <c r="EIV15" s="70"/>
      <c r="EIW15" s="70"/>
      <c r="EIX15" s="70"/>
      <c r="EIY15" s="70"/>
      <c r="EIZ15" s="70"/>
      <c r="EJA15" s="70"/>
      <c r="EJB15" s="70"/>
      <c r="EJC15" s="70"/>
      <c r="EJD15" s="70"/>
      <c r="EJE15" s="70"/>
      <c r="EJF15" s="70"/>
      <c r="EJG15" s="70"/>
      <c r="EJH15" s="70"/>
      <c r="EJI15" s="70"/>
      <c r="EJJ15" s="70"/>
      <c r="EJK15" s="70"/>
      <c r="EJL15" s="70"/>
      <c r="EJM15" s="70"/>
      <c r="EJN15" s="70"/>
      <c r="EJO15" s="70"/>
      <c r="EJP15" s="70"/>
      <c r="EJQ15" s="70"/>
      <c r="EJR15" s="70"/>
      <c r="EJS15" s="70"/>
      <c r="EJT15" s="70"/>
      <c r="EJU15" s="70"/>
      <c r="EJV15" s="70"/>
      <c r="EJW15" s="70"/>
      <c r="EJX15" s="70"/>
      <c r="EJY15" s="70"/>
      <c r="EJZ15" s="70"/>
      <c r="EKA15" s="70"/>
      <c r="EKB15" s="70"/>
      <c r="EKC15" s="70"/>
      <c r="EKD15" s="70"/>
      <c r="EKE15" s="70"/>
      <c r="EKF15" s="70"/>
      <c r="EKG15" s="70"/>
      <c r="EKH15" s="70"/>
      <c r="EKI15" s="70"/>
      <c r="EKJ15" s="70"/>
      <c r="EKK15" s="70"/>
      <c r="EKL15" s="70"/>
      <c r="EKM15" s="70"/>
      <c r="EKN15" s="70"/>
      <c r="EKO15" s="70"/>
      <c r="EKP15" s="70"/>
      <c r="EKQ15" s="70"/>
      <c r="EKR15" s="70"/>
      <c r="EKS15" s="70"/>
      <c r="EKT15" s="70"/>
      <c r="EKU15" s="70"/>
      <c r="EKV15" s="70"/>
      <c r="EKW15" s="70"/>
      <c r="EKX15" s="70"/>
      <c r="EKY15" s="70"/>
      <c r="EKZ15" s="70"/>
      <c r="ELA15" s="70"/>
      <c r="ELB15" s="70"/>
      <c r="ELC15" s="70"/>
      <c r="ELD15" s="70"/>
      <c r="ELE15" s="70"/>
      <c r="ELF15" s="70"/>
      <c r="ELG15" s="70"/>
      <c r="ELH15" s="70"/>
      <c r="ELI15" s="70"/>
      <c r="ELJ15" s="70"/>
      <c r="ELK15" s="70"/>
      <c r="ELL15" s="70"/>
      <c r="ELM15" s="70"/>
      <c r="ELN15" s="70"/>
      <c r="ELO15" s="70"/>
      <c r="ELP15" s="70"/>
      <c r="ELQ15" s="70"/>
      <c r="ELR15" s="70"/>
      <c r="ELS15" s="70"/>
      <c r="ELT15" s="70"/>
      <c r="ELU15" s="70"/>
      <c r="ELV15" s="70"/>
      <c r="ELW15" s="70"/>
      <c r="ELX15" s="70"/>
      <c r="ELY15" s="70"/>
      <c r="ELZ15" s="70"/>
      <c r="EMA15" s="70"/>
      <c r="EMB15" s="70"/>
      <c r="EMC15" s="70"/>
      <c r="EMD15" s="70"/>
      <c r="EME15" s="70"/>
      <c r="EMF15" s="70"/>
      <c r="EMG15" s="70"/>
      <c r="EMH15" s="70"/>
      <c r="EMI15" s="70"/>
      <c r="EMJ15" s="70"/>
      <c r="EMK15" s="70"/>
      <c r="EML15" s="70"/>
      <c r="EMM15" s="70"/>
      <c r="EMN15" s="70"/>
      <c r="EMO15" s="70"/>
      <c r="EMP15" s="70"/>
      <c r="EMQ15" s="70"/>
      <c r="EMR15" s="70"/>
      <c r="EMS15" s="70"/>
      <c r="EMT15" s="70"/>
      <c r="EMU15" s="70"/>
      <c r="EMV15" s="70"/>
      <c r="EMW15" s="70"/>
      <c r="EMX15" s="70"/>
      <c r="EMY15" s="70"/>
      <c r="EMZ15" s="70"/>
      <c r="ENA15" s="70"/>
      <c r="ENB15" s="70"/>
      <c r="ENC15" s="70"/>
      <c r="END15" s="70"/>
      <c r="ENE15" s="70"/>
      <c r="ENF15" s="70"/>
      <c r="ENG15" s="70"/>
      <c r="ENH15" s="70"/>
      <c r="ENI15" s="70"/>
      <c r="ENJ15" s="70"/>
      <c r="ENK15" s="70"/>
      <c r="ENL15" s="70"/>
      <c r="ENM15" s="70"/>
      <c r="ENN15" s="70"/>
      <c r="ENO15" s="70"/>
      <c r="ENP15" s="70"/>
      <c r="ENQ15" s="70"/>
      <c r="ENR15" s="70"/>
      <c r="ENS15" s="70"/>
      <c r="ENT15" s="70"/>
      <c r="ENU15" s="70"/>
      <c r="ENV15" s="70"/>
      <c r="ENW15" s="70"/>
      <c r="ENX15" s="70"/>
      <c r="ENY15" s="70"/>
      <c r="ENZ15" s="70"/>
      <c r="EOA15" s="70"/>
      <c r="EOB15" s="70"/>
      <c r="EOC15" s="70"/>
      <c r="EOD15" s="70"/>
      <c r="EOE15" s="70"/>
      <c r="EOF15" s="70"/>
      <c r="EOG15" s="70"/>
      <c r="EOH15" s="70"/>
      <c r="EOI15" s="70"/>
      <c r="EOJ15" s="70"/>
      <c r="EOK15" s="70"/>
      <c r="EOL15" s="70"/>
      <c r="EOM15" s="70"/>
      <c r="EON15" s="70"/>
      <c r="EOO15" s="70"/>
      <c r="EOP15" s="70"/>
      <c r="EOQ15" s="70"/>
      <c r="EOR15" s="70"/>
      <c r="EOS15" s="70"/>
      <c r="EOT15" s="70"/>
      <c r="EOU15" s="70"/>
      <c r="EOV15" s="70"/>
      <c r="EOW15" s="70"/>
      <c r="EOX15" s="70"/>
      <c r="EOY15" s="70"/>
      <c r="EOZ15" s="70"/>
      <c r="EPA15" s="70"/>
      <c r="EPB15" s="70"/>
      <c r="EPC15" s="70"/>
      <c r="EPD15" s="70"/>
      <c r="EPE15" s="70"/>
      <c r="EPF15" s="70"/>
      <c r="EPG15" s="70"/>
      <c r="EPH15" s="70"/>
      <c r="EPI15" s="70"/>
      <c r="EPJ15" s="70"/>
      <c r="EPK15" s="70"/>
      <c r="EPL15" s="70"/>
      <c r="EPM15" s="70"/>
      <c r="EPN15" s="70"/>
      <c r="EPO15" s="70"/>
      <c r="EPP15" s="70"/>
      <c r="EPQ15" s="70"/>
      <c r="EPR15" s="70"/>
      <c r="EPS15" s="70"/>
      <c r="EPT15" s="70"/>
      <c r="EPU15" s="70"/>
      <c r="EPV15" s="70"/>
      <c r="EPW15" s="70"/>
      <c r="EPX15" s="70"/>
      <c r="EPY15" s="70"/>
      <c r="EPZ15" s="70"/>
      <c r="EQA15" s="70"/>
      <c r="EQB15" s="70"/>
      <c r="EQC15" s="70"/>
      <c r="EQD15" s="70"/>
      <c r="EQE15" s="70"/>
      <c r="EQF15" s="70"/>
      <c r="EQG15" s="70"/>
      <c r="EQH15" s="70"/>
      <c r="EQI15" s="70"/>
      <c r="EQJ15" s="70"/>
      <c r="EQK15" s="70"/>
      <c r="EQL15" s="70"/>
      <c r="EQM15" s="70"/>
      <c r="EQN15" s="70"/>
      <c r="EQO15" s="70"/>
      <c r="EQP15" s="70"/>
      <c r="EQQ15" s="70"/>
      <c r="EQR15" s="70"/>
      <c r="EQS15" s="70"/>
      <c r="EQT15" s="70"/>
      <c r="EQU15" s="70"/>
      <c r="EQV15" s="70"/>
      <c r="EQW15" s="70"/>
      <c r="EQX15" s="70"/>
      <c r="EQY15" s="70"/>
      <c r="EQZ15" s="70"/>
      <c r="ERA15" s="70"/>
      <c r="ERB15" s="70"/>
      <c r="ERC15" s="70"/>
      <c r="ERD15" s="70"/>
      <c r="ERE15" s="70"/>
      <c r="ERF15" s="70"/>
      <c r="ERG15" s="70"/>
      <c r="ERH15" s="70"/>
      <c r="ERI15" s="70"/>
      <c r="ERJ15" s="70"/>
      <c r="ERK15" s="70"/>
      <c r="ERL15" s="70"/>
      <c r="ERM15" s="70"/>
      <c r="ERN15" s="70"/>
      <c r="ERO15" s="70"/>
      <c r="ERP15" s="70"/>
      <c r="ERQ15" s="70"/>
      <c r="ERR15" s="70"/>
      <c r="ERS15" s="70"/>
      <c r="ERT15" s="70"/>
      <c r="ERU15" s="70"/>
      <c r="ERV15" s="70"/>
      <c r="ERW15" s="70"/>
      <c r="ERX15" s="70"/>
      <c r="ERY15" s="70"/>
      <c r="ERZ15" s="70"/>
      <c r="ESA15" s="70"/>
      <c r="ESB15" s="70"/>
      <c r="ESC15" s="70"/>
      <c r="ESD15" s="70"/>
      <c r="ESE15" s="70"/>
      <c r="ESF15" s="70"/>
      <c r="ESG15" s="70"/>
      <c r="ESH15" s="70"/>
      <c r="ESI15" s="70"/>
      <c r="ESJ15" s="70"/>
      <c r="ESK15" s="70"/>
      <c r="ESL15" s="70"/>
      <c r="ESM15" s="70"/>
      <c r="ESN15" s="70"/>
      <c r="ESO15" s="70"/>
      <c r="ESP15" s="70"/>
      <c r="ESQ15" s="70"/>
      <c r="ESR15" s="70"/>
      <c r="ESS15" s="70"/>
      <c r="EST15" s="70"/>
      <c r="ESU15" s="70"/>
      <c r="ESV15" s="70"/>
      <c r="ESW15" s="70"/>
      <c r="ESX15" s="70"/>
      <c r="ESY15" s="70"/>
      <c r="ESZ15" s="70"/>
      <c r="ETA15" s="70"/>
      <c r="ETB15" s="70"/>
      <c r="ETC15" s="70"/>
      <c r="ETD15" s="70"/>
      <c r="ETE15" s="70"/>
      <c r="ETF15" s="70"/>
      <c r="ETG15" s="70"/>
      <c r="ETH15" s="70"/>
      <c r="ETI15" s="70"/>
      <c r="ETJ15" s="70"/>
      <c r="ETK15" s="70"/>
      <c r="ETL15" s="70"/>
      <c r="ETM15" s="70"/>
      <c r="ETN15" s="70"/>
      <c r="ETO15" s="70"/>
      <c r="ETP15" s="70"/>
      <c r="ETQ15" s="70"/>
      <c r="ETR15" s="70"/>
      <c r="ETS15" s="70"/>
      <c r="ETT15" s="70"/>
      <c r="ETU15" s="70"/>
      <c r="ETV15" s="70"/>
      <c r="ETW15" s="70"/>
      <c r="ETX15" s="70"/>
      <c r="ETY15" s="70"/>
      <c r="ETZ15" s="70"/>
      <c r="EUA15" s="70"/>
      <c r="EUB15" s="70"/>
      <c r="EUC15" s="70"/>
      <c r="EUD15" s="70"/>
      <c r="EUE15" s="70"/>
      <c r="EUF15" s="70"/>
      <c r="EUG15" s="70"/>
      <c r="EUH15" s="70"/>
      <c r="EUI15" s="70"/>
      <c r="EUJ15" s="70"/>
      <c r="EUK15" s="70"/>
      <c r="EUL15" s="70"/>
      <c r="EUM15" s="70"/>
      <c r="EUN15" s="70"/>
      <c r="EUO15" s="70"/>
      <c r="EUP15" s="70"/>
      <c r="EUQ15" s="70"/>
      <c r="EUR15" s="70"/>
      <c r="EUS15" s="70"/>
      <c r="EUT15" s="70"/>
      <c r="EUU15" s="70"/>
      <c r="EUV15" s="70"/>
      <c r="EUW15" s="70"/>
      <c r="EUX15" s="70"/>
      <c r="EUY15" s="70"/>
      <c r="EUZ15" s="70"/>
      <c r="EVA15" s="70"/>
      <c r="EVB15" s="70"/>
      <c r="EVC15" s="70"/>
      <c r="EVD15" s="70"/>
      <c r="EVE15" s="70"/>
      <c r="EVF15" s="70"/>
      <c r="EVG15" s="70"/>
      <c r="EVH15" s="70"/>
      <c r="EVI15" s="70"/>
      <c r="EVJ15" s="70"/>
      <c r="EVK15" s="70"/>
      <c r="EVL15" s="70"/>
      <c r="EVM15" s="70"/>
      <c r="EVN15" s="70"/>
      <c r="EVO15" s="70"/>
      <c r="EVP15" s="70"/>
      <c r="EVQ15" s="70"/>
      <c r="EVR15" s="70"/>
      <c r="EVS15" s="70"/>
      <c r="EVT15" s="70"/>
      <c r="EVU15" s="70"/>
      <c r="EVV15" s="70"/>
      <c r="EVW15" s="70"/>
      <c r="EVX15" s="70"/>
      <c r="EVY15" s="70"/>
      <c r="EVZ15" s="70"/>
      <c r="EWA15" s="70"/>
      <c r="EWB15" s="70"/>
      <c r="EWC15" s="70"/>
      <c r="EWD15" s="70"/>
      <c r="EWE15" s="70"/>
      <c r="EWF15" s="70"/>
      <c r="EWG15" s="70"/>
      <c r="EWH15" s="70"/>
      <c r="EWI15" s="70"/>
      <c r="EWJ15" s="70"/>
      <c r="EWK15" s="70"/>
      <c r="EWL15" s="70"/>
      <c r="EWM15" s="70"/>
      <c r="EWN15" s="70"/>
      <c r="EWO15" s="70"/>
      <c r="EWP15" s="70"/>
      <c r="EWQ15" s="70"/>
      <c r="EWR15" s="70"/>
      <c r="EWS15" s="70"/>
      <c r="EWT15" s="70"/>
      <c r="EWU15" s="70"/>
      <c r="EWV15" s="70"/>
      <c r="EWW15" s="70"/>
      <c r="EWX15" s="70"/>
      <c r="EWY15" s="70"/>
      <c r="EWZ15" s="70"/>
      <c r="EXA15" s="70"/>
      <c r="EXB15" s="70"/>
      <c r="EXC15" s="70"/>
      <c r="EXD15" s="70"/>
      <c r="EXE15" s="70"/>
      <c r="EXF15" s="70"/>
      <c r="EXG15" s="70"/>
      <c r="EXH15" s="70"/>
      <c r="EXI15" s="70"/>
      <c r="EXJ15" s="70"/>
      <c r="EXK15" s="70"/>
      <c r="EXL15" s="70"/>
      <c r="EXM15" s="70"/>
      <c r="EXN15" s="70"/>
      <c r="EXO15" s="70"/>
      <c r="EXP15" s="70"/>
      <c r="EXQ15" s="70"/>
      <c r="EXR15" s="70"/>
      <c r="EXS15" s="70"/>
      <c r="EXT15" s="70"/>
      <c r="EXU15" s="70"/>
      <c r="EXV15" s="70"/>
      <c r="EXW15" s="70"/>
      <c r="EXX15" s="70"/>
      <c r="EXY15" s="70"/>
      <c r="EXZ15" s="70"/>
      <c r="EYA15" s="70"/>
      <c r="EYB15" s="70"/>
      <c r="EYC15" s="70"/>
      <c r="EYD15" s="70"/>
      <c r="EYE15" s="70"/>
      <c r="EYF15" s="70"/>
      <c r="EYG15" s="70"/>
      <c r="EYH15" s="70"/>
      <c r="EYI15" s="70"/>
      <c r="EYJ15" s="70"/>
      <c r="EYK15" s="70"/>
      <c r="EYL15" s="70"/>
      <c r="EYM15" s="70"/>
      <c r="EYN15" s="70"/>
      <c r="EYO15" s="70"/>
      <c r="EYP15" s="70"/>
      <c r="EYQ15" s="70"/>
      <c r="EYR15" s="70"/>
      <c r="EYS15" s="70"/>
      <c r="EYT15" s="70"/>
      <c r="EYU15" s="70"/>
      <c r="EYV15" s="70"/>
      <c r="EYW15" s="70"/>
      <c r="EYX15" s="70"/>
      <c r="EYY15" s="70"/>
      <c r="EYZ15" s="70"/>
      <c r="EZA15" s="70"/>
      <c r="EZB15" s="70"/>
      <c r="EZC15" s="70"/>
      <c r="EZD15" s="70"/>
      <c r="EZE15" s="70"/>
      <c r="EZF15" s="70"/>
      <c r="EZG15" s="70"/>
      <c r="EZH15" s="70"/>
      <c r="EZI15" s="70"/>
      <c r="EZJ15" s="70"/>
      <c r="EZK15" s="70"/>
      <c r="EZL15" s="70"/>
      <c r="EZM15" s="70"/>
      <c r="EZN15" s="70"/>
      <c r="EZO15" s="70"/>
      <c r="EZP15" s="70"/>
      <c r="EZQ15" s="70"/>
      <c r="EZR15" s="70"/>
      <c r="EZS15" s="70"/>
      <c r="EZT15" s="70"/>
      <c r="EZU15" s="70"/>
      <c r="EZV15" s="70"/>
      <c r="EZW15" s="70"/>
      <c r="EZX15" s="70"/>
      <c r="EZY15" s="70"/>
      <c r="EZZ15" s="70"/>
      <c r="FAA15" s="70"/>
      <c r="FAB15" s="70"/>
      <c r="FAC15" s="70"/>
      <c r="FAD15" s="70"/>
      <c r="FAE15" s="70"/>
      <c r="FAF15" s="70"/>
      <c r="FAG15" s="70"/>
      <c r="FAH15" s="70"/>
      <c r="FAI15" s="70"/>
      <c r="FAJ15" s="70"/>
      <c r="FAK15" s="70"/>
      <c r="FAL15" s="70"/>
      <c r="FAM15" s="70"/>
      <c r="FAN15" s="70"/>
      <c r="FAO15" s="70"/>
      <c r="FAP15" s="70"/>
      <c r="FAQ15" s="70"/>
      <c r="FAR15" s="70"/>
      <c r="FAS15" s="70"/>
      <c r="FAT15" s="70"/>
      <c r="FAU15" s="70"/>
      <c r="FAV15" s="70"/>
      <c r="FAW15" s="70"/>
      <c r="FAX15" s="70"/>
      <c r="FAY15" s="70"/>
      <c r="FAZ15" s="70"/>
      <c r="FBA15" s="70"/>
      <c r="FBB15" s="70"/>
      <c r="FBC15" s="70"/>
      <c r="FBD15" s="70"/>
      <c r="FBE15" s="70"/>
      <c r="FBF15" s="70"/>
      <c r="FBG15" s="70"/>
      <c r="FBH15" s="70"/>
      <c r="FBI15" s="70"/>
      <c r="FBJ15" s="70"/>
      <c r="FBK15" s="70"/>
      <c r="FBL15" s="70"/>
      <c r="FBM15" s="70"/>
      <c r="FBN15" s="70"/>
      <c r="FBO15" s="70"/>
      <c r="FBP15" s="70"/>
      <c r="FBQ15" s="70"/>
      <c r="FBR15" s="70"/>
      <c r="FBS15" s="70"/>
      <c r="FBT15" s="70"/>
      <c r="FBU15" s="70"/>
      <c r="FBV15" s="70"/>
      <c r="FBW15" s="70"/>
      <c r="FBX15" s="70"/>
      <c r="FBY15" s="70"/>
      <c r="FBZ15" s="70"/>
      <c r="FCA15" s="70"/>
      <c r="FCB15" s="70"/>
      <c r="FCC15" s="70"/>
      <c r="FCD15" s="70"/>
      <c r="FCE15" s="70"/>
      <c r="FCF15" s="70"/>
      <c r="FCG15" s="70"/>
      <c r="FCH15" s="70"/>
      <c r="FCI15" s="70"/>
      <c r="FCJ15" s="70"/>
      <c r="FCK15" s="70"/>
      <c r="FCL15" s="70"/>
      <c r="FCM15" s="70"/>
      <c r="FCN15" s="70"/>
      <c r="FCO15" s="70"/>
      <c r="FCP15" s="70"/>
      <c r="FCQ15" s="70"/>
      <c r="FCR15" s="70"/>
      <c r="FCS15" s="70"/>
      <c r="FCT15" s="70"/>
      <c r="FCU15" s="70"/>
      <c r="FCV15" s="70"/>
      <c r="FCW15" s="70"/>
      <c r="FCX15" s="70"/>
      <c r="FCY15" s="70"/>
      <c r="FCZ15" s="70"/>
      <c r="FDA15" s="70"/>
      <c r="FDB15" s="70"/>
      <c r="FDC15" s="70"/>
      <c r="FDD15" s="70"/>
      <c r="FDE15" s="70"/>
      <c r="FDF15" s="70"/>
      <c r="FDG15" s="70"/>
      <c r="FDH15" s="70"/>
      <c r="FDI15" s="70"/>
      <c r="FDJ15" s="70"/>
      <c r="FDK15" s="70"/>
      <c r="FDL15" s="70"/>
      <c r="FDM15" s="70"/>
      <c r="FDN15" s="70"/>
      <c r="FDO15" s="70"/>
      <c r="FDP15" s="70"/>
      <c r="FDQ15" s="70"/>
      <c r="FDR15" s="70"/>
      <c r="FDS15" s="70"/>
      <c r="FDT15" s="70"/>
      <c r="FDU15" s="70"/>
      <c r="FDV15" s="70"/>
      <c r="FDW15" s="70"/>
      <c r="FDX15" s="70"/>
      <c r="FDY15" s="70"/>
      <c r="FDZ15" s="70"/>
      <c r="FEA15" s="70"/>
      <c r="FEB15" s="70"/>
      <c r="FEC15" s="70"/>
      <c r="FED15" s="70"/>
      <c r="FEE15" s="70"/>
      <c r="FEF15" s="70"/>
      <c r="FEG15" s="70"/>
      <c r="FEH15" s="70"/>
      <c r="FEI15" s="70"/>
      <c r="FEJ15" s="70"/>
      <c r="FEK15" s="70"/>
      <c r="FEL15" s="70"/>
      <c r="FEM15" s="70"/>
      <c r="FEN15" s="70"/>
      <c r="FEO15" s="70"/>
      <c r="FEP15" s="70"/>
      <c r="FEQ15" s="70"/>
      <c r="FER15" s="70"/>
      <c r="FES15" s="70"/>
      <c r="FET15" s="70"/>
      <c r="FEU15" s="70"/>
      <c r="FEV15" s="70"/>
      <c r="FEW15" s="70"/>
      <c r="FEX15" s="70"/>
      <c r="FEY15" s="70"/>
      <c r="FEZ15" s="70"/>
      <c r="FFA15" s="70"/>
      <c r="FFB15" s="70"/>
      <c r="FFC15" s="70"/>
      <c r="FFD15" s="70"/>
      <c r="FFE15" s="70"/>
      <c r="FFF15" s="70"/>
      <c r="FFG15" s="70"/>
      <c r="FFH15" s="70"/>
      <c r="FFI15" s="70"/>
      <c r="FFJ15" s="70"/>
      <c r="FFK15" s="70"/>
      <c r="FFL15" s="70"/>
      <c r="FFM15" s="70"/>
      <c r="FFN15" s="70"/>
      <c r="FFO15" s="70"/>
      <c r="FFP15" s="70"/>
      <c r="FFQ15" s="70"/>
      <c r="FFR15" s="70"/>
      <c r="FFS15" s="70"/>
      <c r="FFT15" s="70"/>
      <c r="FFU15" s="70"/>
      <c r="FFV15" s="70"/>
      <c r="FFW15" s="70"/>
      <c r="FFX15" s="70"/>
      <c r="FFY15" s="70"/>
      <c r="FFZ15" s="70"/>
      <c r="FGA15" s="70"/>
      <c r="FGB15" s="70"/>
      <c r="FGC15" s="70"/>
      <c r="FGD15" s="70"/>
      <c r="FGE15" s="70"/>
      <c r="FGF15" s="70"/>
      <c r="FGG15" s="70"/>
      <c r="FGH15" s="70"/>
      <c r="FGI15" s="70"/>
      <c r="FGJ15" s="70"/>
      <c r="FGK15" s="70"/>
      <c r="FGL15" s="70"/>
      <c r="FGM15" s="70"/>
      <c r="FGN15" s="70"/>
      <c r="FGO15" s="70"/>
      <c r="FGP15" s="70"/>
      <c r="FGQ15" s="70"/>
      <c r="FGR15" s="70"/>
      <c r="FGS15" s="70"/>
      <c r="FGT15" s="70"/>
      <c r="FGU15" s="70"/>
      <c r="FGV15" s="70"/>
      <c r="FGW15" s="70"/>
      <c r="FGX15" s="70"/>
      <c r="FGY15" s="70"/>
      <c r="FGZ15" s="70"/>
      <c r="FHA15" s="70"/>
      <c r="FHB15" s="70"/>
      <c r="FHC15" s="70"/>
      <c r="FHD15" s="70"/>
      <c r="FHE15" s="70"/>
      <c r="FHF15" s="70"/>
      <c r="FHG15" s="70"/>
      <c r="FHH15" s="70"/>
      <c r="FHI15" s="70"/>
      <c r="FHJ15" s="70"/>
      <c r="FHK15" s="70"/>
      <c r="FHL15" s="70"/>
      <c r="FHM15" s="70"/>
      <c r="FHN15" s="70"/>
      <c r="FHO15" s="70"/>
      <c r="FHP15" s="70"/>
      <c r="FHQ15" s="70"/>
      <c r="FHR15" s="70"/>
      <c r="FHS15" s="70"/>
      <c r="FHT15" s="70"/>
      <c r="FHU15" s="70"/>
      <c r="FHV15" s="70"/>
      <c r="FHW15" s="70"/>
      <c r="FHX15" s="70"/>
      <c r="FHY15" s="70"/>
      <c r="FHZ15" s="70"/>
      <c r="FIA15" s="70"/>
      <c r="FIB15" s="70"/>
      <c r="FIC15" s="70"/>
      <c r="FID15" s="70"/>
      <c r="FIE15" s="70"/>
      <c r="FIF15" s="70"/>
      <c r="FIG15" s="70"/>
      <c r="FIH15" s="70"/>
      <c r="FII15" s="70"/>
      <c r="FIJ15" s="70"/>
      <c r="FIK15" s="70"/>
      <c r="FIL15" s="70"/>
      <c r="FIM15" s="70"/>
      <c r="FIN15" s="70"/>
      <c r="FIO15" s="70"/>
      <c r="FIP15" s="70"/>
      <c r="FIQ15" s="70"/>
      <c r="FIR15" s="70"/>
      <c r="FIS15" s="70"/>
      <c r="FIT15" s="70"/>
      <c r="FIU15" s="70"/>
      <c r="FIV15" s="70"/>
      <c r="FIW15" s="70"/>
      <c r="FIX15" s="70"/>
      <c r="FIY15" s="70"/>
      <c r="FIZ15" s="70"/>
      <c r="FJA15" s="70"/>
      <c r="FJB15" s="70"/>
      <c r="FJC15" s="70"/>
      <c r="FJD15" s="70"/>
      <c r="FJE15" s="70"/>
      <c r="FJF15" s="70"/>
      <c r="FJG15" s="70"/>
      <c r="FJH15" s="70"/>
      <c r="FJI15" s="70"/>
      <c r="FJJ15" s="70"/>
      <c r="FJK15" s="70"/>
      <c r="FJL15" s="70"/>
      <c r="FJM15" s="70"/>
      <c r="FJN15" s="70"/>
      <c r="FJO15" s="70"/>
      <c r="FJP15" s="70"/>
      <c r="FJQ15" s="70"/>
      <c r="FJR15" s="70"/>
      <c r="FJS15" s="70"/>
      <c r="FJT15" s="70"/>
      <c r="FJU15" s="70"/>
      <c r="FJV15" s="70"/>
      <c r="FJW15" s="70"/>
      <c r="FJX15" s="70"/>
      <c r="FJY15" s="70"/>
      <c r="FJZ15" s="70"/>
      <c r="FKA15" s="70"/>
      <c r="FKB15" s="70"/>
      <c r="FKC15" s="70"/>
      <c r="FKD15" s="70"/>
      <c r="FKE15" s="70"/>
      <c r="FKF15" s="70"/>
      <c r="FKG15" s="70"/>
      <c r="FKH15" s="70"/>
      <c r="FKI15" s="70"/>
      <c r="FKJ15" s="70"/>
      <c r="FKK15" s="70"/>
      <c r="FKL15" s="70"/>
      <c r="FKM15" s="70"/>
      <c r="FKN15" s="70"/>
      <c r="FKO15" s="70"/>
      <c r="FKP15" s="70"/>
      <c r="FKQ15" s="70"/>
      <c r="FKR15" s="70"/>
      <c r="FKS15" s="70"/>
      <c r="FKT15" s="70"/>
      <c r="FKU15" s="70"/>
      <c r="FKV15" s="70"/>
      <c r="FKW15" s="70"/>
      <c r="FKX15" s="70"/>
      <c r="FKY15" s="70"/>
      <c r="FKZ15" s="70"/>
      <c r="FLA15" s="70"/>
      <c r="FLB15" s="70"/>
      <c r="FLC15" s="70"/>
      <c r="FLD15" s="70"/>
      <c r="FLE15" s="70"/>
      <c r="FLF15" s="70"/>
      <c r="FLG15" s="70"/>
      <c r="FLH15" s="70"/>
      <c r="FLI15" s="70"/>
      <c r="FLJ15" s="70"/>
      <c r="FLK15" s="70"/>
      <c r="FLL15" s="70"/>
      <c r="FLM15" s="70"/>
      <c r="FLN15" s="70"/>
      <c r="FLO15" s="70"/>
      <c r="FLP15" s="70"/>
      <c r="FLQ15" s="70"/>
      <c r="FLR15" s="70"/>
      <c r="FLS15" s="70"/>
      <c r="FLT15" s="70"/>
      <c r="FLU15" s="70"/>
      <c r="FLV15" s="70"/>
      <c r="FLW15" s="70"/>
      <c r="FLX15" s="70"/>
      <c r="FLY15" s="70"/>
      <c r="FLZ15" s="70"/>
      <c r="FMA15" s="70"/>
      <c r="FMB15" s="70"/>
      <c r="FMC15" s="70"/>
      <c r="FMD15" s="70"/>
      <c r="FME15" s="70"/>
      <c r="FMF15" s="70"/>
      <c r="FMG15" s="70"/>
      <c r="FMH15" s="70"/>
      <c r="FMI15" s="70"/>
      <c r="FMJ15" s="70"/>
      <c r="FMK15" s="70"/>
      <c r="FML15" s="70"/>
      <c r="FMM15" s="70"/>
      <c r="FMN15" s="70"/>
      <c r="FMO15" s="70"/>
      <c r="FMP15" s="70"/>
      <c r="FMQ15" s="70"/>
      <c r="FMR15" s="70"/>
      <c r="FMS15" s="70"/>
      <c r="FMT15" s="70"/>
      <c r="FMU15" s="70"/>
      <c r="FMV15" s="70"/>
      <c r="FMW15" s="70"/>
      <c r="FMX15" s="70"/>
      <c r="FMY15" s="70"/>
      <c r="FMZ15" s="70"/>
      <c r="FNA15" s="70"/>
      <c r="FNB15" s="70"/>
      <c r="FNC15" s="70"/>
      <c r="FND15" s="70"/>
      <c r="FNE15" s="70"/>
      <c r="FNF15" s="70"/>
      <c r="FNG15" s="70"/>
      <c r="FNH15" s="70"/>
      <c r="FNI15" s="70"/>
      <c r="FNJ15" s="70"/>
      <c r="FNK15" s="70"/>
      <c r="FNL15" s="70"/>
      <c r="FNM15" s="70"/>
      <c r="FNN15" s="70"/>
      <c r="FNO15" s="70"/>
      <c r="FNP15" s="70"/>
      <c r="FNQ15" s="70"/>
      <c r="FNR15" s="70"/>
      <c r="FNS15" s="70"/>
      <c r="FNT15" s="70"/>
      <c r="FNU15" s="70"/>
      <c r="FNV15" s="70"/>
      <c r="FNW15" s="70"/>
      <c r="FNX15" s="70"/>
      <c r="FNY15" s="70"/>
      <c r="FNZ15" s="70"/>
      <c r="FOA15" s="70"/>
      <c r="FOB15" s="70"/>
      <c r="FOC15" s="70"/>
      <c r="FOD15" s="70"/>
      <c r="FOE15" s="70"/>
      <c r="FOF15" s="70"/>
      <c r="FOG15" s="70"/>
      <c r="FOH15" s="70"/>
      <c r="FOI15" s="70"/>
      <c r="FOJ15" s="70"/>
      <c r="FOK15" s="70"/>
      <c r="FOL15" s="70"/>
      <c r="FOM15" s="70"/>
      <c r="FON15" s="70"/>
      <c r="FOO15" s="70"/>
      <c r="FOP15" s="70"/>
      <c r="FOQ15" s="70"/>
      <c r="FOR15" s="70"/>
      <c r="FOS15" s="70"/>
      <c r="FOT15" s="70"/>
      <c r="FOU15" s="70"/>
      <c r="FOV15" s="70"/>
      <c r="FOW15" s="70"/>
      <c r="FOX15" s="70"/>
      <c r="FOY15" s="70"/>
      <c r="FOZ15" s="70"/>
      <c r="FPA15" s="70"/>
      <c r="FPB15" s="70"/>
      <c r="FPC15" s="70"/>
      <c r="FPD15" s="70"/>
      <c r="FPE15" s="70"/>
      <c r="FPF15" s="70"/>
      <c r="FPG15" s="70"/>
      <c r="FPH15" s="70"/>
      <c r="FPI15" s="70"/>
      <c r="FPJ15" s="70"/>
      <c r="FPK15" s="70"/>
      <c r="FPL15" s="70"/>
      <c r="FPM15" s="70"/>
      <c r="FPN15" s="70"/>
      <c r="FPO15" s="70"/>
      <c r="FPP15" s="70"/>
      <c r="FPQ15" s="70"/>
      <c r="FPR15" s="70"/>
      <c r="FPS15" s="70"/>
      <c r="FPT15" s="70"/>
      <c r="FPU15" s="70"/>
      <c r="FPV15" s="70"/>
      <c r="FPW15" s="70"/>
      <c r="FPX15" s="70"/>
      <c r="FPY15" s="70"/>
      <c r="FPZ15" s="70"/>
      <c r="FQA15" s="70"/>
      <c r="FQB15" s="70"/>
      <c r="FQC15" s="70"/>
      <c r="FQD15" s="70"/>
      <c r="FQE15" s="70"/>
      <c r="FQF15" s="70"/>
      <c r="FQG15" s="70"/>
      <c r="FQH15" s="70"/>
      <c r="FQI15" s="70"/>
      <c r="FQJ15" s="70"/>
      <c r="FQK15" s="70"/>
      <c r="FQL15" s="70"/>
      <c r="FQM15" s="70"/>
      <c r="FQN15" s="70"/>
      <c r="FQO15" s="70"/>
      <c r="FQP15" s="70"/>
      <c r="FQQ15" s="70"/>
      <c r="FQR15" s="70"/>
      <c r="FQS15" s="70"/>
      <c r="FQT15" s="70"/>
      <c r="FQU15" s="70"/>
      <c r="FQV15" s="70"/>
      <c r="FQW15" s="70"/>
      <c r="FQX15" s="70"/>
      <c r="FQY15" s="70"/>
      <c r="FQZ15" s="70"/>
      <c r="FRA15" s="70"/>
      <c r="FRB15" s="70"/>
      <c r="FRC15" s="70"/>
      <c r="FRD15" s="70"/>
      <c r="FRE15" s="70"/>
      <c r="FRF15" s="70"/>
      <c r="FRG15" s="70"/>
      <c r="FRH15" s="70"/>
      <c r="FRI15" s="70"/>
      <c r="FRJ15" s="70"/>
      <c r="FRK15" s="70"/>
      <c r="FRL15" s="70"/>
      <c r="FRM15" s="70"/>
      <c r="FRN15" s="70"/>
      <c r="FRO15" s="70"/>
      <c r="FRP15" s="70"/>
      <c r="FRQ15" s="70"/>
      <c r="FRR15" s="70"/>
      <c r="FRS15" s="70"/>
      <c r="FRT15" s="70"/>
      <c r="FRU15" s="70"/>
      <c r="FRV15" s="70"/>
      <c r="FRW15" s="70"/>
      <c r="FRX15" s="70"/>
      <c r="FRY15" s="70"/>
      <c r="FRZ15" s="70"/>
      <c r="FSA15" s="70"/>
      <c r="FSB15" s="70"/>
      <c r="FSC15" s="70"/>
      <c r="FSD15" s="70"/>
      <c r="FSE15" s="70"/>
      <c r="FSF15" s="70"/>
      <c r="FSG15" s="70"/>
      <c r="FSH15" s="70"/>
      <c r="FSI15" s="70"/>
      <c r="FSJ15" s="70"/>
      <c r="FSK15" s="70"/>
      <c r="FSL15" s="70"/>
      <c r="FSM15" s="70"/>
      <c r="FSN15" s="70"/>
      <c r="FSO15" s="70"/>
      <c r="FSP15" s="70"/>
      <c r="FSQ15" s="70"/>
      <c r="FSR15" s="70"/>
      <c r="FSS15" s="70"/>
      <c r="FST15" s="70"/>
      <c r="FSU15" s="70"/>
      <c r="FSV15" s="70"/>
      <c r="FSW15" s="70"/>
      <c r="FSX15" s="70"/>
      <c r="FSY15" s="70"/>
      <c r="FSZ15" s="70"/>
      <c r="FTA15" s="70"/>
      <c r="FTB15" s="70"/>
      <c r="FTC15" s="70"/>
      <c r="FTD15" s="70"/>
      <c r="FTE15" s="70"/>
      <c r="FTF15" s="70"/>
      <c r="FTG15" s="70"/>
      <c r="FTH15" s="70"/>
      <c r="FTI15" s="70"/>
      <c r="FTJ15" s="70"/>
      <c r="FTK15" s="70"/>
      <c r="FTL15" s="70"/>
      <c r="FTM15" s="70"/>
      <c r="FTN15" s="70"/>
      <c r="FTO15" s="70"/>
      <c r="FTP15" s="70"/>
      <c r="FTQ15" s="70"/>
      <c r="FTR15" s="70"/>
      <c r="FTS15" s="70"/>
      <c r="FTT15" s="70"/>
      <c r="FTU15" s="70"/>
      <c r="FTV15" s="70"/>
      <c r="FTW15" s="70"/>
      <c r="FTX15" s="70"/>
      <c r="FTY15" s="70"/>
      <c r="FTZ15" s="70"/>
      <c r="FUA15" s="70"/>
      <c r="FUB15" s="70"/>
      <c r="FUC15" s="70"/>
      <c r="FUD15" s="70"/>
      <c r="FUE15" s="70"/>
      <c r="FUF15" s="70"/>
      <c r="FUG15" s="70"/>
      <c r="FUH15" s="70"/>
      <c r="FUI15" s="70"/>
      <c r="FUJ15" s="70"/>
      <c r="FUK15" s="70"/>
      <c r="FUL15" s="70"/>
      <c r="FUM15" s="70"/>
      <c r="FUN15" s="70"/>
      <c r="FUO15" s="70"/>
      <c r="FUP15" s="70"/>
      <c r="FUQ15" s="70"/>
      <c r="FUR15" s="70"/>
      <c r="FUS15" s="70"/>
      <c r="FUT15" s="70"/>
      <c r="FUU15" s="70"/>
      <c r="FUV15" s="70"/>
      <c r="FUW15" s="70"/>
      <c r="FUX15" s="70"/>
      <c r="FUY15" s="70"/>
      <c r="FUZ15" s="70"/>
      <c r="FVA15" s="70"/>
      <c r="FVB15" s="70"/>
      <c r="FVC15" s="70"/>
      <c r="FVD15" s="70"/>
      <c r="FVE15" s="70"/>
      <c r="FVF15" s="70"/>
      <c r="FVG15" s="70"/>
      <c r="FVH15" s="70"/>
      <c r="FVI15" s="70"/>
      <c r="FVJ15" s="70"/>
      <c r="FVK15" s="70"/>
      <c r="FVL15" s="70"/>
      <c r="FVM15" s="70"/>
      <c r="FVN15" s="70"/>
      <c r="FVO15" s="70"/>
      <c r="FVP15" s="70"/>
      <c r="FVQ15" s="70"/>
      <c r="FVR15" s="70"/>
      <c r="FVS15" s="70"/>
      <c r="FVT15" s="70"/>
      <c r="FVU15" s="70"/>
      <c r="FVV15" s="70"/>
      <c r="FVW15" s="70"/>
      <c r="FVX15" s="70"/>
      <c r="FVY15" s="70"/>
      <c r="FVZ15" s="70"/>
      <c r="FWA15" s="70"/>
      <c r="FWB15" s="70"/>
      <c r="FWC15" s="70"/>
      <c r="FWD15" s="70"/>
      <c r="FWE15" s="70"/>
      <c r="FWF15" s="70"/>
      <c r="FWG15" s="70"/>
      <c r="FWH15" s="70"/>
      <c r="FWI15" s="70"/>
      <c r="FWJ15" s="70"/>
      <c r="FWK15" s="70"/>
      <c r="FWL15" s="70"/>
      <c r="FWM15" s="70"/>
      <c r="FWN15" s="70"/>
      <c r="FWO15" s="70"/>
      <c r="FWP15" s="70"/>
      <c r="FWQ15" s="70"/>
      <c r="FWR15" s="70"/>
      <c r="FWS15" s="70"/>
      <c r="FWT15" s="70"/>
      <c r="FWU15" s="70"/>
      <c r="FWV15" s="70"/>
      <c r="FWW15" s="70"/>
      <c r="FWX15" s="70"/>
      <c r="FWY15" s="70"/>
      <c r="FWZ15" s="70"/>
      <c r="FXA15" s="70"/>
      <c r="FXB15" s="70"/>
      <c r="FXC15" s="70"/>
      <c r="FXD15" s="70"/>
      <c r="FXE15" s="70"/>
      <c r="FXF15" s="70"/>
      <c r="FXG15" s="70"/>
      <c r="FXH15" s="70"/>
      <c r="FXI15" s="70"/>
      <c r="FXJ15" s="70"/>
      <c r="FXK15" s="70"/>
      <c r="FXL15" s="70"/>
      <c r="FXM15" s="70"/>
      <c r="FXN15" s="70"/>
      <c r="FXO15" s="70"/>
      <c r="FXP15" s="70"/>
      <c r="FXQ15" s="70"/>
      <c r="FXR15" s="70"/>
      <c r="FXS15" s="70"/>
      <c r="FXT15" s="70"/>
      <c r="FXU15" s="70"/>
      <c r="FXV15" s="70"/>
      <c r="FXW15" s="70"/>
      <c r="FXX15" s="70"/>
      <c r="FXY15" s="70"/>
      <c r="FXZ15" s="70"/>
      <c r="FYA15" s="70"/>
      <c r="FYB15" s="70"/>
      <c r="FYC15" s="70"/>
      <c r="FYD15" s="70"/>
      <c r="FYE15" s="70"/>
      <c r="FYF15" s="70"/>
      <c r="FYG15" s="70"/>
      <c r="FYH15" s="70"/>
      <c r="FYI15" s="70"/>
      <c r="FYJ15" s="70"/>
      <c r="FYK15" s="70"/>
      <c r="FYL15" s="70"/>
      <c r="FYM15" s="70"/>
      <c r="FYN15" s="70"/>
      <c r="FYO15" s="70"/>
      <c r="FYP15" s="70"/>
      <c r="FYQ15" s="70"/>
      <c r="FYR15" s="70"/>
      <c r="FYS15" s="70"/>
      <c r="FYT15" s="70"/>
      <c r="FYU15" s="70"/>
      <c r="FYV15" s="70"/>
      <c r="FYW15" s="70"/>
      <c r="FYX15" s="70"/>
      <c r="FYY15" s="70"/>
      <c r="FYZ15" s="70"/>
      <c r="FZA15" s="70"/>
      <c r="FZB15" s="70"/>
      <c r="FZC15" s="70"/>
      <c r="FZD15" s="70"/>
      <c r="FZE15" s="70"/>
      <c r="FZF15" s="70"/>
      <c r="FZG15" s="70"/>
      <c r="FZH15" s="70"/>
      <c r="FZI15" s="70"/>
      <c r="FZJ15" s="70"/>
      <c r="FZK15" s="70"/>
      <c r="FZL15" s="70"/>
      <c r="FZM15" s="70"/>
      <c r="FZN15" s="70"/>
      <c r="FZO15" s="70"/>
      <c r="FZP15" s="70"/>
      <c r="FZQ15" s="70"/>
      <c r="FZR15" s="70"/>
      <c r="FZS15" s="70"/>
      <c r="FZT15" s="70"/>
      <c r="FZU15" s="70"/>
      <c r="FZV15" s="70"/>
      <c r="FZW15" s="70"/>
      <c r="FZX15" s="70"/>
      <c r="FZY15" s="70"/>
      <c r="FZZ15" s="70"/>
      <c r="GAA15" s="70"/>
      <c r="GAB15" s="70"/>
      <c r="GAC15" s="70"/>
      <c r="GAD15" s="70"/>
      <c r="GAE15" s="70"/>
      <c r="GAF15" s="70"/>
      <c r="GAG15" s="70"/>
      <c r="GAH15" s="70"/>
      <c r="GAI15" s="70"/>
      <c r="GAJ15" s="70"/>
      <c r="GAK15" s="70"/>
      <c r="GAL15" s="70"/>
      <c r="GAM15" s="70"/>
      <c r="GAN15" s="70"/>
      <c r="GAO15" s="70"/>
      <c r="GAP15" s="70"/>
      <c r="GAQ15" s="70"/>
      <c r="GAR15" s="70"/>
      <c r="GAS15" s="70"/>
      <c r="GAT15" s="70"/>
      <c r="GAU15" s="70"/>
      <c r="GAV15" s="70"/>
      <c r="GAW15" s="70"/>
      <c r="GAX15" s="70"/>
      <c r="GAY15" s="70"/>
      <c r="GAZ15" s="70"/>
      <c r="GBA15" s="70"/>
      <c r="GBB15" s="70"/>
      <c r="GBC15" s="70"/>
      <c r="GBD15" s="70"/>
      <c r="GBE15" s="70"/>
      <c r="GBF15" s="70"/>
      <c r="GBG15" s="70"/>
      <c r="GBH15" s="70"/>
      <c r="GBI15" s="70"/>
      <c r="GBJ15" s="70"/>
      <c r="GBK15" s="70"/>
      <c r="GBL15" s="70"/>
      <c r="GBM15" s="70"/>
      <c r="GBN15" s="70"/>
      <c r="GBO15" s="70"/>
      <c r="GBP15" s="70"/>
      <c r="GBQ15" s="70"/>
      <c r="GBR15" s="70"/>
      <c r="GBS15" s="70"/>
      <c r="GBT15" s="70"/>
      <c r="GBU15" s="70"/>
      <c r="GBV15" s="70"/>
      <c r="GBW15" s="70"/>
      <c r="GBX15" s="70"/>
      <c r="GBY15" s="70"/>
      <c r="GBZ15" s="70"/>
      <c r="GCA15" s="70"/>
      <c r="GCB15" s="70"/>
      <c r="GCC15" s="70"/>
      <c r="GCD15" s="70"/>
      <c r="GCE15" s="70"/>
      <c r="GCF15" s="70"/>
      <c r="GCG15" s="70"/>
      <c r="GCH15" s="70"/>
      <c r="GCI15" s="70"/>
      <c r="GCJ15" s="70"/>
      <c r="GCK15" s="70"/>
      <c r="GCL15" s="70"/>
      <c r="GCM15" s="70"/>
      <c r="GCN15" s="70"/>
      <c r="GCO15" s="70"/>
      <c r="GCP15" s="70"/>
      <c r="GCQ15" s="70"/>
      <c r="GCR15" s="70"/>
      <c r="GCS15" s="70"/>
      <c r="GCT15" s="70"/>
      <c r="GCU15" s="70"/>
      <c r="GCV15" s="70"/>
      <c r="GCW15" s="70"/>
      <c r="GCX15" s="70"/>
      <c r="GCY15" s="70"/>
      <c r="GCZ15" s="70"/>
      <c r="GDA15" s="70"/>
      <c r="GDB15" s="70"/>
      <c r="GDC15" s="70"/>
      <c r="GDD15" s="70"/>
      <c r="GDE15" s="70"/>
      <c r="GDF15" s="70"/>
      <c r="GDG15" s="70"/>
      <c r="GDH15" s="70"/>
      <c r="GDI15" s="70"/>
      <c r="GDJ15" s="70"/>
      <c r="GDK15" s="70"/>
      <c r="GDL15" s="70"/>
      <c r="GDM15" s="70"/>
      <c r="GDN15" s="70"/>
      <c r="GDO15" s="70"/>
      <c r="GDP15" s="70"/>
      <c r="GDQ15" s="70"/>
      <c r="GDR15" s="70"/>
      <c r="GDS15" s="70"/>
      <c r="GDT15" s="70"/>
      <c r="GDU15" s="70"/>
      <c r="GDV15" s="70"/>
      <c r="GDW15" s="70"/>
      <c r="GDX15" s="70"/>
      <c r="GDY15" s="70"/>
      <c r="GDZ15" s="70"/>
      <c r="GEA15" s="70"/>
      <c r="GEB15" s="70"/>
      <c r="GEC15" s="70"/>
      <c r="GED15" s="70"/>
      <c r="GEE15" s="70"/>
      <c r="GEF15" s="70"/>
      <c r="GEG15" s="70"/>
      <c r="GEH15" s="70"/>
      <c r="GEI15" s="70"/>
      <c r="GEJ15" s="70"/>
      <c r="GEK15" s="70"/>
      <c r="GEL15" s="70"/>
      <c r="GEM15" s="70"/>
      <c r="GEN15" s="70"/>
      <c r="GEO15" s="70"/>
      <c r="GEP15" s="70"/>
      <c r="GEQ15" s="70"/>
      <c r="GER15" s="70"/>
      <c r="GES15" s="70"/>
      <c r="GET15" s="70"/>
      <c r="GEU15" s="70"/>
      <c r="GEV15" s="70"/>
      <c r="GEW15" s="70"/>
      <c r="GEX15" s="70"/>
      <c r="GEY15" s="70"/>
      <c r="GEZ15" s="70"/>
      <c r="GFA15" s="70"/>
      <c r="GFB15" s="70"/>
      <c r="GFC15" s="70"/>
      <c r="GFD15" s="70"/>
      <c r="GFE15" s="70"/>
      <c r="GFF15" s="70"/>
      <c r="GFG15" s="70"/>
      <c r="GFH15" s="70"/>
      <c r="GFI15" s="70"/>
      <c r="GFJ15" s="70"/>
      <c r="GFK15" s="70"/>
      <c r="GFL15" s="70"/>
      <c r="GFM15" s="70"/>
      <c r="GFN15" s="70"/>
      <c r="GFO15" s="70"/>
      <c r="GFP15" s="70"/>
      <c r="GFQ15" s="70"/>
      <c r="GFR15" s="70"/>
      <c r="GFS15" s="70"/>
      <c r="GFT15" s="70"/>
      <c r="GFU15" s="70"/>
      <c r="GFV15" s="70"/>
      <c r="GFW15" s="70"/>
      <c r="GFX15" s="70"/>
      <c r="GFY15" s="70"/>
      <c r="GFZ15" s="70"/>
      <c r="GGA15" s="70"/>
      <c r="GGB15" s="70"/>
      <c r="GGC15" s="70"/>
      <c r="GGD15" s="70"/>
      <c r="GGE15" s="70"/>
      <c r="GGF15" s="70"/>
      <c r="GGG15" s="70"/>
      <c r="GGH15" s="70"/>
      <c r="GGI15" s="70"/>
      <c r="GGJ15" s="70"/>
      <c r="GGK15" s="70"/>
      <c r="GGL15" s="70"/>
      <c r="GGM15" s="70"/>
      <c r="GGN15" s="70"/>
      <c r="GGO15" s="70"/>
      <c r="GGP15" s="70"/>
      <c r="GGQ15" s="70"/>
      <c r="GGR15" s="70"/>
      <c r="GGS15" s="70"/>
      <c r="GGT15" s="70"/>
      <c r="GGU15" s="70"/>
      <c r="GGV15" s="70"/>
      <c r="GGW15" s="70"/>
      <c r="GGX15" s="70"/>
      <c r="GGY15" s="70"/>
      <c r="GGZ15" s="70"/>
      <c r="GHA15" s="70"/>
      <c r="GHB15" s="70"/>
      <c r="GHC15" s="70"/>
      <c r="GHD15" s="70"/>
      <c r="GHE15" s="70"/>
      <c r="GHF15" s="70"/>
      <c r="GHG15" s="70"/>
      <c r="GHH15" s="70"/>
      <c r="GHI15" s="70"/>
      <c r="GHJ15" s="70"/>
      <c r="GHK15" s="70"/>
      <c r="GHL15" s="70"/>
      <c r="GHM15" s="70"/>
      <c r="GHN15" s="70"/>
      <c r="GHO15" s="70"/>
      <c r="GHP15" s="70"/>
      <c r="GHQ15" s="70"/>
      <c r="GHR15" s="70"/>
      <c r="GHS15" s="70"/>
      <c r="GHT15" s="70"/>
      <c r="GHU15" s="70"/>
      <c r="GHV15" s="70"/>
      <c r="GHW15" s="70"/>
      <c r="GHX15" s="70"/>
      <c r="GHY15" s="70"/>
      <c r="GHZ15" s="70"/>
      <c r="GIA15" s="70"/>
      <c r="GIB15" s="70"/>
      <c r="GIC15" s="70"/>
      <c r="GID15" s="70"/>
      <c r="GIE15" s="70"/>
      <c r="GIF15" s="70"/>
      <c r="GIG15" s="70"/>
      <c r="GIH15" s="70"/>
      <c r="GII15" s="70"/>
      <c r="GIJ15" s="70"/>
      <c r="GIK15" s="70"/>
      <c r="GIL15" s="70"/>
      <c r="GIM15" s="70"/>
      <c r="GIN15" s="70"/>
      <c r="GIO15" s="70"/>
      <c r="GIP15" s="70"/>
      <c r="GIQ15" s="70"/>
      <c r="GIR15" s="70"/>
      <c r="GIS15" s="70"/>
      <c r="GIT15" s="70"/>
      <c r="GIU15" s="70"/>
      <c r="GIV15" s="70"/>
      <c r="GIW15" s="70"/>
      <c r="GIX15" s="70"/>
      <c r="GIY15" s="70"/>
      <c r="GIZ15" s="70"/>
      <c r="GJA15" s="70"/>
      <c r="GJB15" s="70"/>
      <c r="GJC15" s="70"/>
      <c r="GJD15" s="70"/>
      <c r="GJE15" s="70"/>
      <c r="GJF15" s="70"/>
      <c r="GJG15" s="70"/>
      <c r="GJH15" s="70"/>
      <c r="GJI15" s="70"/>
      <c r="GJJ15" s="70"/>
      <c r="GJK15" s="70"/>
      <c r="GJL15" s="70"/>
      <c r="GJM15" s="70"/>
      <c r="GJN15" s="70"/>
      <c r="GJO15" s="70"/>
      <c r="GJP15" s="70"/>
      <c r="GJQ15" s="70"/>
      <c r="GJR15" s="70"/>
      <c r="GJS15" s="70"/>
      <c r="GJT15" s="70"/>
      <c r="GJU15" s="70"/>
      <c r="GJV15" s="70"/>
      <c r="GJW15" s="70"/>
      <c r="GJX15" s="70"/>
      <c r="GJY15" s="70"/>
      <c r="GJZ15" s="70"/>
      <c r="GKA15" s="70"/>
      <c r="GKB15" s="70"/>
      <c r="GKC15" s="70"/>
      <c r="GKD15" s="70"/>
      <c r="GKE15" s="70"/>
      <c r="GKF15" s="70"/>
      <c r="GKG15" s="70"/>
      <c r="GKH15" s="70"/>
      <c r="GKI15" s="70"/>
      <c r="GKJ15" s="70"/>
      <c r="GKK15" s="70"/>
      <c r="GKL15" s="70"/>
      <c r="GKM15" s="70"/>
      <c r="GKN15" s="70"/>
      <c r="GKO15" s="70"/>
      <c r="GKP15" s="70"/>
      <c r="GKQ15" s="70"/>
      <c r="GKR15" s="70"/>
      <c r="GKS15" s="70"/>
      <c r="GKT15" s="70"/>
      <c r="GKU15" s="70"/>
      <c r="GKV15" s="70"/>
      <c r="GKW15" s="70"/>
      <c r="GKX15" s="70"/>
      <c r="GKY15" s="70"/>
      <c r="GKZ15" s="70"/>
      <c r="GLA15" s="70"/>
      <c r="GLB15" s="70"/>
      <c r="GLC15" s="70"/>
      <c r="GLD15" s="70"/>
      <c r="GLE15" s="70"/>
      <c r="GLF15" s="70"/>
      <c r="GLG15" s="70"/>
      <c r="GLH15" s="70"/>
      <c r="GLI15" s="70"/>
      <c r="GLJ15" s="70"/>
      <c r="GLK15" s="70"/>
      <c r="GLL15" s="70"/>
      <c r="GLM15" s="70"/>
      <c r="GLN15" s="70"/>
      <c r="GLO15" s="70"/>
      <c r="GLP15" s="70"/>
      <c r="GLQ15" s="70"/>
      <c r="GLR15" s="70"/>
      <c r="GLS15" s="70"/>
      <c r="GLT15" s="70"/>
      <c r="GLU15" s="70"/>
      <c r="GLV15" s="70"/>
      <c r="GLW15" s="70"/>
      <c r="GLX15" s="70"/>
      <c r="GLY15" s="70"/>
      <c r="GLZ15" s="70"/>
      <c r="GMA15" s="70"/>
      <c r="GMB15" s="70"/>
      <c r="GMC15" s="70"/>
      <c r="GMD15" s="70"/>
      <c r="GME15" s="70"/>
      <c r="GMF15" s="70"/>
      <c r="GMG15" s="70"/>
      <c r="GMH15" s="70"/>
      <c r="GMI15" s="70"/>
      <c r="GMJ15" s="70"/>
      <c r="GMK15" s="70"/>
      <c r="GML15" s="70"/>
      <c r="GMM15" s="70"/>
      <c r="GMN15" s="70"/>
      <c r="GMO15" s="70"/>
      <c r="GMP15" s="70"/>
      <c r="GMQ15" s="70"/>
      <c r="GMR15" s="70"/>
      <c r="GMS15" s="70"/>
      <c r="GMT15" s="70"/>
      <c r="GMU15" s="70"/>
      <c r="GMV15" s="70"/>
      <c r="GMW15" s="70"/>
      <c r="GMX15" s="70"/>
      <c r="GMY15" s="70"/>
      <c r="GMZ15" s="70"/>
      <c r="GNA15" s="70"/>
      <c r="GNB15" s="70"/>
      <c r="GNC15" s="70"/>
      <c r="GND15" s="70"/>
      <c r="GNE15" s="70"/>
      <c r="GNF15" s="70"/>
      <c r="GNG15" s="70"/>
      <c r="GNH15" s="70"/>
      <c r="GNI15" s="70"/>
      <c r="GNJ15" s="70"/>
      <c r="GNK15" s="70"/>
      <c r="GNL15" s="70"/>
      <c r="GNM15" s="70"/>
      <c r="GNN15" s="70"/>
      <c r="GNO15" s="70"/>
      <c r="GNP15" s="70"/>
      <c r="GNQ15" s="70"/>
      <c r="GNR15" s="70"/>
      <c r="GNS15" s="70"/>
      <c r="GNT15" s="70"/>
      <c r="GNU15" s="70"/>
      <c r="GNV15" s="70"/>
      <c r="GNW15" s="70"/>
      <c r="GNX15" s="70"/>
      <c r="GNY15" s="70"/>
      <c r="GNZ15" s="70"/>
      <c r="GOA15" s="70"/>
      <c r="GOB15" s="70"/>
      <c r="GOC15" s="70"/>
      <c r="GOD15" s="70"/>
      <c r="GOE15" s="70"/>
      <c r="GOF15" s="70"/>
      <c r="GOG15" s="70"/>
      <c r="GOH15" s="70"/>
      <c r="GOI15" s="70"/>
      <c r="GOJ15" s="70"/>
      <c r="GOK15" s="70"/>
      <c r="GOL15" s="70"/>
      <c r="GOM15" s="70"/>
      <c r="GON15" s="70"/>
      <c r="GOO15" s="70"/>
      <c r="GOP15" s="70"/>
      <c r="GOQ15" s="70"/>
      <c r="GOR15" s="70"/>
      <c r="GOS15" s="70"/>
      <c r="GOT15" s="70"/>
      <c r="GOU15" s="70"/>
      <c r="GOV15" s="70"/>
      <c r="GOW15" s="70"/>
      <c r="GOX15" s="70"/>
      <c r="GOY15" s="70"/>
      <c r="GOZ15" s="70"/>
      <c r="GPA15" s="70"/>
      <c r="GPB15" s="70"/>
      <c r="GPC15" s="70"/>
      <c r="GPD15" s="70"/>
      <c r="GPE15" s="70"/>
      <c r="GPF15" s="70"/>
      <c r="GPG15" s="70"/>
      <c r="GPH15" s="70"/>
      <c r="GPI15" s="70"/>
      <c r="GPJ15" s="70"/>
      <c r="GPK15" s="70"/>
      <c r="GPL15" s="70"/>
      <c r="GPM15" s="70"/>
      <c r="GPN15" s="70"/>
      <c r="GPO15" s="70"/>
      <c r="GPP15" s="70"/>
      <c r="GPQ15" s="70"/>
      <c r="GPR15" s="70"/>
      <c r="GPS15" s="70"/>
      <c r="GPT15" s="70"/>
      <c r="GPU15" s="70"/>
      <c r="GPV15" s="70"/>
      <c r="GPW15" s="70"/>
      <c r="GPX15" s="70"/>
      <c r="GPY15" s="70"/>
      <c r="GPZ15" s="70"/>
      <c r="GQA15" s="70"/>
      <c r="GQB15" s="70"/>
      <c r="GQC15" s="70"/>
      <c r="GQD15" s="70"/>
      <c r="GQE15" s="70"/>
      <c r="GQF15" s="70"/>
      <c r="GQG15" s="70"/>
      <c r="GQH15" s="70"/>
      <c r="GQI15" s="70"/>
      <c r="GQJ15" s="70"/>
      <c r="GQK15" s="70"/>
      <c r="GQL15" s="70"/>
      <c r="GQM15" s="70"/>
      <c r="GQN15" s="70"/>
      <c r="GQO15" s="70"/>
      <c r="GQP15" s="70"/>
      <c r="GQQ15" s="70"/>
      <c r="GQR15" s="70"/>
      <c r="GQS15" s="70"/>
      <c r="GQT15" s="70"/>
      <c r="GQU15" s="70"/>
      <c r="GQV15" s="70"/>
      <c r="GQW15" s="70"/>
      <c r="GQX15" s="70"/>
      <c r="GQY15" s="70"/>
      <c r="GQZ15" s="70"/>
      <c r="GRA15" s="70"/>
      <c r="GRB15" s="70"/>
      <c r="GRC15" s="70"/>
      <c r="GRD15" s="70"/>
      <c r="GRE15" s="70"/>
      <c r="GRF15" s="70"/>
      <c r="GRG15" s="70"/>
      <c r="GRH15" s="70"/>
      <c r="GRI15" s="70"/>
      <c r="GRJ15" s="70"/>
      <c r="GRK15" s="70"/>
      <c r="GRL15" s="70"/>
      <c r="GRM15" s="70"/>
      <c r="GRN15" s="70"/>
      <c r="GRO15" s="70"/>
      <c r="GRP15" s="70"/>
      <c r="GRQ15" s="70"/>
      <c r="GRR15" s="70"/>
      <c r="GRS15" s="70"/>
      <c r="GRT15" s="70"/>
      <c r="GRU15" s="70"/>
      <c r="GRV15" s="70"/>
      <c r="GRW15" s="70"/>
      <c r="GRX15" s="70"/>
      <c r="GRY15" s="70"/>
      <c r="GRZ15" s="70"/>
      <c r="GSA15" s="70"/>
      <c r="GSB15" s="70"/>
      <c r="GSC15" s="70"/>
      <c r="GSD15" s="70"/>
      <c r="GSE15" s="70"/>
      <c r="GSF15" s="70"/>
      <c r="GSG15" s="70"/>
      <c r="GSH15" s="70"/>
      <c r="GSI15" s="70"/>
      <c r="GSJ15" s="70"/>
      <c r="GSK15" s="70"/>
      <c r="GSL15" s="70"/>
      <c r="GSM15" s="70"/>
      <c r="GSN15" s="70"/>
      <c r="GSO15" s="70"/>
      <c r="GSP15" s="70"/>
      <c r="GSQ15" s="70"/>
      <c r="GSR15" s="70"/>
      <c r="GSS15" s="70"/>
      <c r="GST15" s="70"/>
      <c r="GSU15" s="70"/>
      <c r="GSV15" s="70"/>
      <c r="GSW15" s="70"/>
      <c r="GSX15" s="70"/>
      <c r="GSY15" s="70"/>
      <c r="GSZ15" s="70"/>
      <c r="GTA15" s="70"/>
      <c r="GTB15" s="70"/>
      <c r="GTC15" s="70"/>
      <c r="GTD15" s="70"/>
      <c r="GTE15" s="70"/>
      <c r="GTF15" s="70"/>
      <c r="GTG15" s="70"/>
      <c r="GTH15" s="70"/>
      <c r="GTI15" s="70"/>
      <c r="GTJ15" s="70"/>
      <c r="GTK15" s="70"/>
      <c r="GTL15" s="70"/>
      <c r="GTM15" s="70"/>
      <c r="GTN15" s="70"/>
      <c r="GTO15" s="70"/>
      <c r="GTP15" s="70"/>
      <c r="GTQ15" s="70"/>
      <c r="GTR15" s="70"/>
      <c r="GTS15" s="70"/>
      <c r="GTT15" s="70"/>
      <c r="GTU15" s="70"/>
      <c r="GTV15" s="70"/>
      <c r="GTW15" s="70"/>
      <c r="GTX15" s="70"/>
      <c r="GTY15" s="70"/>
      <c r="GTZ15" s="70"/>
      <c r="GUA15" s="70"/>
      <c r="GUB15" s="70"/>
      <c r="GUC15" s="70"/>
      <c r="GUD15" s="70"/>
      <c r="GUE15" s="70"/>
      <c r="GUF15" s="70"/>
      <c r="GUG15" s="70"/>
      <c r="GUH15" s="70"/>
      <c r="GUI15" s="70"/>
      <c r="GUJ15" s="70"/>
      <c r="GUK15" s="70"/>
      <c r="GUL15" s="70"/>
      <c r="GUM15" s="70"/>
      <c r="GUN15" s="70"/>
      <c r="GUO15" s="70"/>
      <c r="GUP15" s="70"/>
      <c r="GUQ15" s="70"/>
      <c r="GUR15" s="70"/>
      <c r="GUS15" s="70"/>
      <c r="GUT15" s="70"/>
      <c r="GUU15" s="70"/>
      <c r="GUV15" s="70"/>
      <c r="GUW15" s="70"/>
      <c r="GUX15" s="70"/>
      <c r="GUY15" s="70"/>
      <c r="GUZ15" s="70"/>
      <c r="GVA15" s="70"/>
      <c r="GVB15" s="70"/>
      <c r="GVC15" s="70"/>
      <c r="GVD15" s="70"/>
      <c r="GVE15" s="70"/>
      <c r="GVF15" s="70"/>
      <c r="GVG15" s="70"/>
      <c r="GVH15" s="70"/>
      <c r="GVI15" s="70"/>
      <c r="GVJ15" s="70"/>
      <c r="GVK15" s="70"/>
      <c r="GVL15" s="70"/>
      <c r="GVM15" s="70"/>
      <c r="GVN15" s="70"/>
      <c r="GVO15" s="70"/>
      <c r="GVP15" s="70"/>
      <c r="GVQ15" s="70"/>
      <c r="GVR15" s="70"/>
      <c r="GVS15" s="70"/>
      <c r="GVT15" s="70"/>
      <c r="GVU15" s="70"/>
      <c r="GVV15" s="70"/>
      <c r="GVW15" s="70"/>
      <c r="GVX15" s="70"/>
      <c r="GVY15" s="70"/>
      <c r="GVZ15" s="70"/>
      <c r="GWA15" s="70"/>
      <c r="GWB15" s="70"/>
      <c r="GWC15" s="70"/>
      <c r="GWD15" s="70"/>
      <c r="GWE15" s="70"/>
      <c r="GWF15" s="70"/>
      <c r="GWG15" s="70"/>
      <c r="GWH15" s="70"/>
      <c r="GWI15" s="70"/>
      <c r="GWJ15" s="70"/>
      <c r="GWK15" s="70"/>
      <c r="GWL15" s="70"/>
      <c r="GWM15" s="70"/>
      <c r="GWN15" s="70"/>
      <c r="GWO15" s="70"/>
      <c r="GWP15" s="70"/>
      <c r="GWQ15" s="70"/>
      <c r="GWR15" s="70"/>
      <c r="GWS15" s="70"/>
      <c r="GWT15" s="70"/>
      <c r="GWU15" s="70"/>
      <c r="GWV15" s="70"/>
      <c r="GWW15" s="70"/>
      <c r="GWX15" s="70"/>
      <c r="GWY15" s="70"/>
      <c r="GWZ15" s="70"/>
      <c r="GXA15" s="70"/>
      <c r="GXB15" s="70"/>
      <c r="GXC15" s="70"/>
      <c r="GXD15" s="70"/>
      <c r="GXE15" s="70"/>
      <c r="GXF15" s="70"/>
      <c r="GXG15" s="70"/>
      <c r="GXH15" s="70"/>
      <c r="GXI15" s="70"/>
      <c r="GXJ15" s="70"/>
      <c r="GXK15" s="70"/>
      <c r="GXL15" s="70"/>
      <c r="GXM15" s="70"/>
      <c r="GXN15" s="70"/>
      <c r="GXO15" s="70"/>
      <c r="GXP15" s="70"/>
      <c r="GXQ15" s="70"/>
      <c r="GXR15" s="70"/>
      <c r="GXS15" s="70"/>
      <c r="GXT15" s="70"/>
      <c r="GXU15" s="70"/>
      <c r="GXV15" s="70"/>
      <c r="GXW15" s="70"/>
      <c r="GXX15" s="70"/>
      <c r="GXY15" s="70"/>
      <c r="GXZ15" s="70"/>
      <c r="GYA15" s="70"/>
      <c r="GYB15" s="70"/>
      <c r="GYC15" s="70"/>
      <c r="GYD15" s="70"/>
      <c r="GYE15" s="70"/>
      <c r="GYF15" s="70"/>
      <c r="GYG15" s="70"/>
      <c r="GYH15" s="70"/>
      <c r="GYI15" s="70"/>
      <c r="GYJ15" s="70"/>
      <c r="GYK15" s="70"/>
      <c r="GYL15" s="70"/>
      <c r="GYM15" s="70"/>
      <c r="GYN15" s="70"/>
      <c r="GYO15" s="70"/>
      <c r="GYP15" s="70"/>
      <c r="GYQ15" s="70"/>
      <c r="GYR15" s="70"/>
      <c r="GYS15" s="70"/>
      <c r="GYT15" s="70"/>
      <c r="GYU15" s="70"/>
      <c r="GYV15" s="70"/>
      <c r="GYW15" s="70"/>
      <c r="GYX15" s="70"/>
      <c r="GYY15" s="70"/>
      <c r="GYZ15" s="70"/>
      <c r="GZA15" s="70"/>
      <c r="GZB15" s="70"/>
      <c r="GZC15" s="70"/>
      <c r="GZD15" s="70"/>
      <c r="GZE15" s="70"/>
      <c r="GZF15" s="70"/>
      <c r="GZG15" s="70"/>
      <c r="GZH15" s="70"/>
      <c r="GZI15" s="70"/>
      <c r="GZJ15" s="70"/>
      <c r="GZK15" s="70"/>
      <c r="GZL15" s="70"/>
      <c r="GZM15" s="70"/>
      <c r="GZN15" s="70"/>
      <c r="GZO15" s="70"/>
      <c r="GZP15" s="70"/>
      <c r="GZQ15" s="70"/>
      <c r="GZR15" s="70"/>
      <c r="GZS15" s="70"/>
      <c r="GZT15" s="70"/>
      <c r="GZU15" s="70"/>
      <c r="GZV15" s="70"/>
      <c r="GZW15" s="70"/>
      <c r="GZX15" s="70"/>
      <c r="GZY15" s="70"/>
      <c r="GZZ15" s="70"/>
      <c r="HAA15" s="70"/>
      <c r="HAB15" s="70"/>
      <c r="HAC15" s="70"/>
      <c r="HAD15" s="70"/>
      <c r="HAE15" s="70"/>
      <c r="HAF15" s="70"/>
      <c r="HAG15" s="70"/>
      <c r="HAH15" s="70"/>
      <c r="HAI15" s="70"/>
      <c r="HAJ15" s="70"/>
      <c r="HAK15" s="70"/>
      <c r="HAL15" s="70"/>
      <c r="HAM15" s="70"/>
      <c r="HAN15" s="70"/>
      <c r="HAO15" s="70"/>
      <c r="HAP15" s="70"/>
      <c r="HAQ15" s="70"/>
      <c r="HAR15" s="70"/>
      <c r="HAS15" s="70"/>
      <c r="HAT15" s="70"/>
      <c r="HAU15" s="70"/>
      <c r="HAV15" s="70"/>
      <c r="HAW15" s="70"/>
      <c r="HAX15" s="70"/>
      <c r="HAY15" s="70"/>
      <c r="HAZ15" s="70"/>
      <c r="HBA15" s="70"/>
      <c r="HBB15" s="70"/>
      <c r="HBC15" s="70"/>
      <c r="HBD15" s="70"/>
      <c r="HBE15" s="70"/>
      <c r="HBF15" s="70"/>
      <c r="HBG15" s="70"/>
      <c r="HBH15" s="70"/>
      <c r="HBI15" s="70"/>
      <c r="HBJ15" s="70"/>
      <c r="HBK15" s="70"/>
      <c r="HBL15" s="70"/>
      <c r="HBM15" s="70"/>
      <c r="HBN15" s="70"/>
      <c r="HBO15" s="70"/>
      <c r="HBP15" s="70"/>
      <c r="HBQ15" s="70"/>
      <c r="HBR15" s="70"/>
      <c r="HBS15" s="70"/>
      <c r="HBT15" s="70"/>
      <c r="HBU15" s="70"/>
      <c r="HBV15" s="70"/>
      <c r="HBW15" s="70"/>
      <c r="HBX15" s="70"/>
      <c r="HBY15" s="70"/>
      <c r="HBZ15" s="70"/>
      <c r="HCA15" s="70"/>
      <c r="HCB15" s="70"/>
      <c r="HCC15" s="70"/>
      <c r="HCD15" s="70"/>
      <c r="HCE15" s="70"/>
      <c r="HCF15" s="70"/>
      <c r="HCG15" s="70"/>
      <c r="HCH15" s="70"/>
      <c r="HCI15" s="70"/>
      <c r="HCJ15" s="70"/>
      <c r="HCK15" s="70"/>
      <c r="HCL15" s="70"/>
      <c r="HCM15" s="70"/>
      <c r="HCN15" s="70"/>
      <c r="HCO15" s="70"/>
      <c r="HCP15" s="70"/>
      <c r="HCQ15" s="70"/>
      <c r="HCR15" s="70"/>
      <c r="HCS15" s="70"/>
      <c r="HCT15" s="70"/>
      <c r="HCU15" s="70"/>
      <c r="HCV15" s="70"/>
      <c r="HCW15" s="70"/>
      <c r="HCX15" s="70"/>
      <c r="HCY15" s="70"/>
      <c r="HCZ15" s="70"/>
      <c r="HDA15" s="70"/>
      <c r="HDB15" s="70"/>
      <c r="HDC15" s="70"/>
      <c r="HDD15" s="70"/>
      <c r="HDE15" s="70"/>
      <c r="HDF15" s="70"/>
      <c r="HDG15" s="70"/>
      <c r="HDH15" s="70"/>
      <c r="HDI15" s="70"/>
      <c r="HDJ15" s="70"/>
      <c r="HDK15" s="70"/>
      <c r="HDL15" s="70"/>
      <c r="HDM15" s="70"/>
      <c r="HDN15" s="70"/>
      <c r="HDO15" s="70"/>
      <c r="HDP15" s="70"/>
      <c r="HDQ15" s="70"/>
      <c r="HDR15" s="70"/>
      <c r="HDS15" s="70"/>
      <c r="HDT15" s="70"/>
      <c r="HDU15" s="70"/>
      <c r="HDV15" s="70"/>
      <c r="HDW15" s="70"/>
      <c r="HDX15" s="70"/>
      <c r="HDY15" s="70"/>
      <c r="HDZ15" s="70"/>
      <c r="HEA15" s="70"/>
      <c r="HEB15" s="70"/>
      <c r="HEC15" s="70"/>
      <c r="HED15" s="70"/>
      <c r="HEE15" s="70"/>
      <c r="HEF15" s="70"/>
      <c r="HEG15" s="70"/>
      <c r="HEH15" s="70"/>
      <c r="HEI15" s="70"/>
      <c r="HEJ15" s="70"/>
      <c r="HEK15" s="70"/>
      <c r="HEL15" s="70"/>
      <c r="HEM15" s="70"/>
      <c r="HEN15" s="70"/>
      <c r="HEO15" s="70"/>
      <c r="HEP15" s="70"/>
      <c r="HEQ15" s="70"/>
      <c r="HER15" s="70"/>
      <c r="HES15" s="70"/>
      <c r="HET15" s="70"/>
      <c r="HEU15" s="70"/>
      <c r="HEV15" s="70"/>
      <c r="HEW15" s="70"/>
      <c r="HEX15" s="70"/>
      <c r="HEY15" s="70"/>
      <c r="HEZ15" s="70"/>
      <c r="HFA15" s="70"/>
      <c r="HFB15" s="70"/>
      <c r="HFC15" s="70"/>
      <c r="HFD15" s="70"/>
      <c r="HFE15" s="70"/>
      <c r="HFF15" s="70"/>
      <c r="HFG15" s="70"/>
      <c r="HFH15" s="70"/>
      <c r="HFI15" s="70"/>
      <c r="HFJ15" s="70"/>
      <c r="HFK15" s="70"/>
      <c r="HFL15" s="70"/>
      <c r="HFM15" s="70"/>
      <c r="HFN15" s="70"/>
      <c r="HFO15" s="70"/>
      <c r="HFP15" s="70"/>
      <c r="HFQ15" s="70"/>
      <c r="HFR15" s="70"/>
      <c r="HFS15" s="70"/>
      <c r="HFT15" s="70"/>
      <c r="HFU15" s="70"/>
      <c r="HFV15" s="70"/>
      <c r="HFW15" s="70"/>
      <c r="HFX15" s="70"/>
      <c r="HFY15" s="70"/>
      <c r="HFZ15" s="70"/>
      <c r="HGA15" s="70"/>
      <c r="HGB15" s="70"/>
      <c r="HGC15" s="70"/>
      <c r="HGD15" s="70"/>
      <c r="HGE15" s="70"/>
      <c r="HGF15" s="70"/>
      <c r="HGG15" s="70"/>
      <c r="HGH15" s="70"/>
      <c r="HGI15" s="70"/>
      <c r="HGJ15" s="70"/>
      <c r="HGK15" s="70"/>
      <c r="HGL15" s="70"/>
      <c r="HGM15" s="70"/>
      <c r="HGN15" s="70"/>
      <c r="HGO15" s="70"/>
      <c r="HGP15" s="70"/>
      <c r="HGQ15" s="70"/>
      <c r="HGR15" s="70"/>
      <c r="HGS15" s="70"/>
      <c r="HGT15" s="70"/>
      <c r="HGU15" s="70"/>
      <c r="HGV15" s="70"/>
      <c r="HGW15" s="70"/>
      <c r="HGX15" s="70"/>
      <c r="HGY15" s="70"/>
      <c r="HGZ15" s="70"/>
      <c r="HHA15" s="70"/>
      <c r="HHB15" s="70"/>
      <c r="HHC15" s="70"/>
      <c r="HHD15" s="70"/>
      <c r="HHE15" s="70"/>
      <c r="HHF15" s="70"/>
      <c r="HHG15" s="70"/>
      <c r="HHH15" s="70"/>
      <c r="HHI15" s="70"/>
      <c r="HHJ15" s="70"/>
      <c r="HHK15" s="70"/>
      <c r="HHL15" s="70"/>
      <c r="HHM15" s="70"/>
      <c r="HHN15" s="70"/>
      <c r="HHO15" s="70"/>
      <c r="HHP15" s="70"/>
      <c r="HHQ15" s="70"/>
      <c r="HHR15" s="70"/>
      <c r="HHS15" s="70"/>
      <c r="HHT15" s="70"/>
      <c r="HHU15" s="70"/>
      <c r="HHV15" s="70"/>
      <c r="HHW15" s="70"/>
      <c r="HHX15" s="70"/>
      <c r="HHY15" s="70"/>
      <c r="HHZ15" s="70"/>
      <c r="HIA15" s="70"/>
      <c r="HIB15" s="70"/>
      <c r="HIC15" s="70"/>
      <c r="HID15" s="70"/>
      <c r="HIE15" s="70"/>
      <c r="HIF15" s="70"/>
      <c r="HIG15" s="70"/>
      <c r="HIH15" s="70"/>
      <c r="HII15" s="70"/>
      <c r="HIJ15" s="70"/>
      <c r="HIK15" s="70"/>
      <c r="HIL15" s="70"/>
      <c r="HIM15" s="70"/>
      <c r="HIN15" s="70"/>
      <c r="HIO15" s="70"/>
      <c r="HIP15" s="70"/>
      <c r="HIQ15" s="70"/>
      <c r="HIR15" s="70"/>
      <c r="HIS15" s="70"/>
      <c r="HIT15" s="70"/>
      <c r="HIU15" s="70"/>
      <c r="HIV15" s="70"/>
      <c r="HIW15" s="70"/>
      <c r="HIX15" s="70"/>
      <c r="HIY15" s="70"/>
      <c r="HIZ15" s="70"/>
      <c r="HJA15" s="70"/>
      <c r="HJB15" s="70"/>
      <c r="HJC15" s="70"/>
      <c r="HJD15" s="70"/>
      <c r="HJE15" s="70"/>
      <c r="HJF15" s="70"/>
      <c r="HJG15" s="70"/>
      <c r="HJH15" s="70"/>
      <c r="HJI15" s="70"/>
      <c r="HJJ15" s="70"/>
      <c r="HJK15" s="70"/>
      <c r="HJL15" s="70"/>
      <c r="HJM15" s="70"/>
      <c r="HJN15" s="70"/>
      <c r="HJO15" s="70"/>
      <c r="HJP15" s="70"/>
      <c r="HJQ15" s="70"/>
      <c r="HJR15" s="70"/>
      <c r="HJS15" s="70"/>
      <c r="HJT15" s="70"/>
      <c r="HJU15" s="70"/>
      <c r="HJV15" s="70"/>
      <c r="HJW15" s="70"/>
      <c r="HJX15" s="70"/>
      <c r="HJY15" s="70"/>
      <c r="HJZ15" s="70"/>
      <c r="HKA15" s="70"/>
      <c r="HKB15" s="70"/>
      <c r="HKC15" s="70"/>
      <c r="HKD15" s="70"/>
      <c r="HKE15" s="70"/>
      <c r="HKF15" s="70"/>
      <c r="HKG15" s="70"/>
      <c r="HKH15" s="70"/>
      <c r="HKI15" s="70"/>
      <c r="HKJ15" s="70"/>
      <c r="HKK15" s="70"/>
      <c r="HKL15" s="70"/>
      <c r="HKM15" s="70"/>
      <c r="HKN15" s="70"/>
      <c r="HKO15" s="70"/>
      <c r="HKP15" s="70"/>
      <c r="HKQ15" s="70"/>
      <c r="HKR15" s="70"/>
      <c r="HKS15" s="70"/>
      <c r="HKT15" s="70"/>
      <c r="HKU15" s="70"/>
      <c r="HKV15" s="70"/>
      <c r="HKW15" s="70"/>
      <c r="HKX15" s="70"/>
      <c r="HKY15" s="70"/>
      <c r="HKZ15" s="70"/>
      <c r="HLA15" s="70"/>
      <c r="HLB15" s="70"/>
      <c r="HLC15" s="70"/>
      <c r="HLD15" s="70"/>
      <c r="HLE15" s="70"/>
      <c r="HLF15" s="70"/>
      <c r="HLG15" s="70"/>
      <c r="HLH15" s="70"/>
      <c r="HLI15" s="70"/>
      <c r="HLJ15" s="70"/>
      <c r="HLK15" s="70"/>
      <c r="HLL15" s="70"/>
      <c r="HLM15" s="70"/>
      <c r="HLN15" s="70"/>
      <c r="HLO15" s="70"/>
      <c r="HLP15" s="70"/>
      <c r="HLQ15" s="70"/>
      <c r="HLR15" s="70"/>
      <c r="HLS15" s="70"/>
      <c r="HLT15" s="70"/>
      <c r="HLU15" s="70"/>
      <c r="HLV15" s="70"/>
      <c r="HLW15" s="70"/>
      <c r="HLX15" s="70"/>
      <c r="HLY15" s="70"/>
      <c r="HLZ15" s="70"/>
      <c r="HMA15" s="70"/>
      <c r="HMB15" s="70"/>
      <c r="HMC15" s="70"/>
      <c r="HMD15" s="70"/>
      <c r="HME15" s="70"/>
      <c r="HMF15" s="70"/>
      <c r="HMG15" s="70"/>
      <c r="HMH15" s="70"/>
      <c r="HMI15" s="70"/>
      <c r="HMJ15" s="70"/>
      <c r="HMK15" s="70"/>
      <c r="HML15" s="70"/>
      <c r="HMM15" s="70"/>
      <c r="HMN15" s="70"/>
      <c r="HMO15" s="70"/>
      <c r="HMP15" s="70"/>
      <c r="HMQ15" s="70"/>
      <c r="HMR15" s="70"/>
      <c r="HMS15" s="70"/>
      <c r="HMT15" s="70"/>
      <c r="HMU15" s="70"/>
      <c r="HMV15" s="70"/>
      <c r="HMW15" s="70"/>
      <c r="HMX15" s="70"/>
      <c r="HMY15" s="70"/>
      <c r="HMZ15" s="70"/>
      <c r="HNA15" s="70"/>
      <c r="HNB15" s="70"/>
      <c r="HNC15" s="70"/>
      <c r="HND15" s="70"/>
      <c r="HNE15" s="70"/>
      <c r="HNF15" s="70"/>
      <c r="HNG15" s="70"/>
      <c r="HNH15" s="70"/>
      <c r="HNI15" s="70"/>
      <c r="HNJ15" s="70"/>
      <c r="HNK15" s="70"/>
      <c r="HNL15" s="70"/>
      <c r="HNM15" s="70"/>
      <c r="HNN15" s="70"/>
      <c r="HNO15" s="70"/>
      <c r="HNP15" s="70"/>
      <c r="HNQ15" s="70"/>
      <c r="HNR15" s="70"/>
      <c r="HNS15" s="70"/>
      <c r="HNT15" s="70"/>
      <c r="HNU15" s="70"/>
      <c r="HNV15" s="70"/>
      <c r="HNW15" s="70"/>
      <c r="HNX15" s="70"/>
      <c r="HNY15" s="70"/>
      <c r="HNZ15" s="70"/>
      <c r="HOA15" s="70"/>
      <c r="HOB15" s="70"/>
      <c r="HOC15" s="70"/>
      <c r="HOD15" s="70"/>
      <c r="HOE15" s="70"/>
      <c r="HOF15" s="70"/>
      <c r="HOG15" s="70"/>
      <c r="HOH15" s="70"/>
      <c r="HOI15" s="70"/>
      <c r="HOJ15" s="70"/>
      <c r="HOK15" s="70"/>
      <c r="HOL15" s="70"/>
      <c r="HOM15" s="70"/>
      <c r="HON15" s="70"/>
      <c r="HOO15" s="70"/>
      <c r="HOP15" s="70"/>
      <c r="HOQ15" s="70"/>
      <c r="HOR15" s="70"/>
      <c r="HOS15" s="70"/>
      <c r="HOT15" s="70"/>
      <c r="HOU15" s="70"/>
      <c r="HOV15" s="70"/>
      <c r="HOW15" s="70"/>
      <c r="HOX15" s="70"/>
      <c r="HOY15" s="70"/>
      <c r="HOZ15" s="70"/>
      <c r="HPA15" s="70"/>
      <c r="HPB15" s="70"/>
      <c r="HPC15" s="70"/>
      <c r="HPD15" s="70"/>
      <c r="HPE15" s="70"/>
      <c r="HPF15" s="70"/>
      <c r="HPG15" s="70"/>
      <c r="HPH15" s="70"/>
      <c r="HPI15" s="70"/>
      <c r="HPJ15" s="70"/>
      <c r="HPK15" s="70"/>
      <c r="HPL15" s="70"/>
      <c r="HPM15" s="70"/>
      <c r="HPN15" s="70"/>
      <c r="HPO15" s="70"/>
      <c r="HPP15" s="70"/>
      <c r="HPQ15" s="70"/>
      <c r="HPR15" s="70"/>
      <c r="HPS15" s="70"/>
      <c r="HPT15" s="70"/>
      <c r="HPU15" s="70"/>
      <c r="HPV15" s="70"/>
      <c r="HPW15" s="70"/>
      <c r="HPX15" s="70"/>
      <c r="HPY15" s="70"/>
      <c r="HPZ15" s="70"/>
      <c r="HQA15" s="70"/>
      <c r="HQB15" s="70"/>
      <c r="HQC15" s="70"/>
      <c r="HQD15" s="70"/>
      <c r="HQE15" s="70"/>
      <c r="HQF15" s="70"/>
      <c r="HQG15" s="70"/>
      <c r="HQH15" s="70"/>
      <c r="HQI15" s="70"/>
      <c r="HQJ15" s="70"/>
      <c r="HQK15" s="70"/>
      <c r="HQL15" s="70"/>
      <c r="HQM15" s="70"/>
      <c r="HQN15" s="70"/>
      <c r="HQO15" s="70"/>
      <c r="HQP15" s="70"/>
      <c r="HQQ15" s="70"/>
      <c r="HQR15" s="70"/>
      <c r="HQS15" s="70"/>
      <c r="HQT15" s="70"/>
      <c r="HQU15" s="70"/>
      <c r="HQV15" s="70"/>
      <c r="HQW15" s="70"/>
      <c r="HQX15" s="70"/>
      <c r="HQY15" s="70"/>
      <c r="HQZ15" s="70"/>
      <c r="HRA15" s="70"/>
      <c r="HRB15" s="70"/>
      <c r="HRC15" s="70"/>
      <c r="HRD15" s="70"/>
      <c r="HRE15" s="70"/>
      <c r="HRF15" s="70"/>
      <c r="HRG15" s="70"/>
      <c r="HRH15" s="70"/>
      <c r="HRI15" s="70"/>
      <c r="HRJ15" s="70"/>
      <c r="HRK15" s="70"/>
      <c r="HRL15" s="70"/>
      <c r="HRM15" s="70"/>
      <c r="HRN15" s="70"/>
      <c r="HRO15" s="70"/>
      <c r="HRP15" s="70"/>
      <c r="HRQ15" s="70"/>
      <c r="HRR15" s="70"/>
      <c r="HRS15" s="70"/>
      <c r="HRT15" s="70"/>
      <c r="HRU15" s="70"/>
      <c r="HRV15" s="70"/>
      <c r="HRW15" s="70"/>
      <c r="HRX15" s="70"/>
      <c r="HRY15" s="70"/>
      <c r="HRZ15" s="70"/>
      <c r="HSA15" s="70"/>
      <c r="HSB15" s="70"/>
      <c r="HSC15" s="70"/>
      <c r="HSD15" s="70"/>
      <c r="HSE15" s="70"/>
      <c r="HSF15" s="70"/>
      <c r="HSG15" s="70"/>
      <c r="HSH15" s="70"/>
      <c r="HSI15" s="70"/>
      <c r="HSJ15" s="70"/>
      <c r="HSK15" s="70"/>
      <c r="HSL15" s="70"/>
      <c r="HSM15" s="70"/>
      <c r="HSN15" s="70"/>
      <c r="HSO15" s="70"/>
      <c r="HSP15" s="70"/>
      <c r="HSQ15" s="70"/>
      <c r="HSR15" s="70"/>
      <c r="HSS15" s="70"/>
      <c r="HST15" s="70"/>
      <c r="HSU15" s="70"/>
      <c r="HSV15" s="70"/>
      <c r="HSW15" s="70"/>
      <c r="HSX15" s="70"/>
      <c r="HSY15" s="70"/>
      <c r="HSZ15" s="70"/>
      <c r="HTA15" s="70"/>
      <c r="HTB15" s="70"/>
      <c r="HTC15" s="70"/>
      <c r="HTD15" s="70"/>
      <c r="HTE15" s="70"/>
      <c r="HTF15" s="70"/>
      <c r="HTG15" s="70"/>
      <c r="HTH15" s="70"/>
      <c r="HTI15" s="70"/>
      <c r="HTJ15" s="70"/>
      <c r="HTK15" s="70"/>
      <c r="HTL15" s="70"/>
      <c r="HTM15" s="70"/>
      <c r="HTN15" s="70"/>
      <c r="HTO15" s="70"/>
      <c r="HTP15" s="70"/>
      <c r="HTQ15" s="70"/>
      <c r="HTR15" s="70"/>
      <c r="HTS15" s="70"/>
      <c r="HTT15" s="70"/>
      <c r="HTU15" s="70"/>
      <c r="HTV15" s="70"/>
      <c r="HTW15" s="70"/>
      <c r="HTX15" s="70"/>
      <c r="HTY15" s="70"/>
      <c r="HTZ15" s="70"/>
      <c r="HUA15" s="70"/>
      <c r="HUB15" s="70"/>
      <c r="HUC15" s="70"/>
      <c r="HUD15" s="70"/>
      <c r="HUE15" s="70"/>
      <c r="HUF15" s="70"/>
      <c r="HUG15" s="70"/>
      <c r="HUH15" s="70"/>
      <c r="HUI15" s="70"/>
      <c r="HUJ15" s="70"/>
      <c r="HUK15" s="70"/>
      <c r="HUL15" s="70"/>
      <c r="HUM15" s="70"/>
      <c r="HUN15" s="70"/>
      <c r="HUO15" s="70"/>
      <c r="HUP15" s="70"/>
      <c r="HUQ15" s="70"/>
      <c r="HUR15" s="70"/>
      <c r="HUS15" s="70"/>
      <c r="HUT15" s="70"/>
      <c r="HUU15" s="70"/>
      <c r="HUV15" s="70"/>
      <c r="HUW15" s="70"/>
      <c r="HUX15" s="70"/>
      <c r="HUY15" s="70"/>
      <c r="HUZ15" s="70"/>
      <c r="HVA15" s="70"/>
      <c r="HVB15" s="70"/>
      <c r="HVC15" s="70"/>
      <c r="HVD15" s="70"/>
      <c r="HVE15" s="70"/>
      <c r="HVF15" s="70"/>
      <c r="HVG15" s="70"/>
      <c r="HVH15" s="70"/>
      <c r="HVI15" s="70"/>
      <c r="HVJ15" s="70"/>
      <c r="HVK15" s="70"/>
      <c r="HVL15" s="70"/>
      <c r="HVM15" s="70"/>
      <c r="HVN15" s="70"/>
      <c r="HVO15" s="70"/>
      <c r="HVP15" s="70"/>
      <c r="HVQ15" s="70"/>
      <c r="HVR15" s="70"/>
      <c r="HVS15" s="70"/>
      <c r="HVT15" s="70"/>
      <c r="HVU15" s="70"/>
      <c r="HVV15" s="70"/>
      <c r="HVW15" s="70"/>
      <c r="HVX15" s="70"/>
      <c r="HVY15" s="70"/>
      <c r="HVZ15" s="70"/>
      <c r="HWA15" s="70"/>
      <c r="HWB15" s="70"/>
      <c r="HWC15" s="70"/>
      <c r="HWD15" s="70"/>
      <c r="HWE15" s="70"/>
      <c r="HWF15" s="70"/>
      <c r="HWG15" s="70"/>
      <c r="HWH15" s="70"/>
      <c r="HWI15" s="70"/>
      <c r="HWJ15" s="70"/>
      <c r="HWK15" s="70"/>
      <c r="HWL15" s="70"/>
      <c r="HWM15" s="70"/>
      <c r="HWN15" s="70"/>
      <c r="HWO15" s="70"/>
      <c r="HWP15" s="70"/>
      <c r="HWQ15" s="70"/>
      <c r="HWR15" s="70"/>
      <c r="HWS15" s="70"/>
      <c r="HWT15" s="70"/>
      <c r="HWU15" s="70"/>
      <c r="HWV15" s="70"/>
      <c r="HWW15" s="70"/>
      <c r="HWX15" s="70"/>
      <c r="HWY15" s="70"/>
      <c r="HWZ15" s="70"/>
      <c r="HXA15" s="70"/>
      <c r="HXB15" s="70"/>
      <c r="HXC15" s="70"/>
      <c r="HXD15" s="70"/>
      <c r="HXE15" s="70"/>
      <c r="HXF15" s="70"/>
      <c r="HXG15" s="70"/>
      <c r="HXH15" s="70"/>
      <c r="HXI15" s="70"/>
      <c r="HXJ15" s="70"/>
      <c r="HXK15" s="70"/>
      <c r="HXL15" s="70"/>
      <c r="HXM15" s="70"/>
      <c r="HXN15" s="70"/>
      <c r="HXO15" s="70"/>
      <c r="HXP15" s="70"/>
      <c r="HXQ15" s="70"/>
      <c r="HXR15" s="70"/>
      <c r="HXS15" s="70"/>
      <c r="HXT15" s="70"/>
      <c r="HXU15" s="70"/>
      <c r="HXV15" s="70"/>
      <c r="HXW15" s="70"/>
      <c r="HXX15" s="70"/>
      <c r="HXY15" s="70"/>
      <c r="HXZ15" s="70"/>
      <c r="HYA15" s="70"/>
      <c r="HYB15" s="70"/>
      <c r="HYC15" s="70"/>
      <c r="HYD15" s="70"/>
      <c r="HYE15" s="70"/>
      <c r="HYF15" s="70"/>
      <c r="HYG15" s="70"/>
      <c r="HYH15" s="70"/>
      <c r="HYI15" s="70"/>
      <c r="HYJ15" s="70"/>
      <c r="HYK15" s="70"/>
      <c r="HYL15" s="70"/>
      <c r="HYM15" s="70"/>
      <c r="HYN15" s="70"/>
      <c r="HYO15" s="70"/>
      <c r="HYP15" s="70"/>
      <c r="HYQ15" s="70"/>
      <c r="HYR15" s="70"/>
      <c r="HYS15" s="70"/>
      <c r="HYT15" s="70"/>
      <c r="HYU15" s="70"/>
      <c r="HYV15" s="70"/>
      <c r="HYW15" s="70"/>
      <c r="HYX15" s="70"/>
      <c r="HYY15" s="70"/>
      <c r="HYZ15" s="70"/>
      <c r="HZA15" s="70"/>
      <c r="HZB15" s="70"/>
      <c r="HZC15" s="70"/>
      <c r="HZD15" s="70"/>
      <c r="HZE15" s="70"/>
      <c r="HZF15" s="70"/>
      <c r="HZG15" s="70"/>
      <c r="HZH15" s="70"/>
      <c r="HZI15" s="70"/>
      <c r="HZJ15" s="70"/>
      <c r="HZK15" s="70"/>
      <c r="HZL15" s="70"/>
      <c r="HZM15" s="70"/>
      <c r="HZN15" s="70"/>
      <c r="HZO15" s="70"/>
      <c r="HZP15" s="70"/>
      <c r="HZQ15" s="70"/>
      <c r="HZR15" s="70"/>
      <c r="HZS15" s="70"/>
      <c r="HZT15" s="70"/>
      <c r="HZU15" s="70"/>
      <c r="HZV15" s="70"/>
      <c r="HZW15" s="70"/>
      <c r="HZX15" s="70"/>
      <c r="HZY15" s="70"/>
      <c r="HZZ15" s="70"/>
      <c r="IAA15" s="70"/>
      <c r="IAB15" s="70"/>
      <c r="IAC15" s="70"/>
      <c r="IAD15" s="70"/>
      <c r="IAE15" s="70"/>
      <c r="IAF15" s="70"/>
      <c r="IAG15" s="70"/>
      <c r="IAH15" s="70"/>
      <c r="IAI15" s="70"/>
      <c r="IAJ15" s="70"/>
      <c r="IAK15" s="70"/>
      <c r="IAL15" s="70"/>
      <c r="IAM15" s="70"/>
      <c r="IAN15" s="70"/>
      <c r="IAO15" s="70"/>
      <c r="IAP15" s="70"/>
      <c r="IAQ15" s="70"/>
      <c r="IAR15" s="70"/>
      <c r="IAS15" s="70"/>
      <c r="IAT15" s="70"/>
      <c r="IAU15" s="70"/>
      <c r="IAV15" s="70"/>
      <c r="IAW15" s="70"/>
      <c r="IAX15" s="70"/>
      <c r="IAY15" s="70"/>
      <c r="IAZ15" s="70"/>
      <c r="IBA15" s="70"/>
      <c r="IBB15" s="70"/>
      <c r="IBC15" s="70"/>
      <c r="IBD15" s="70"/>
      <c r="IBE15" s="70"/>
      <c r="IBF15" s="70"/>
      <c r="IBG15" s="70"/>
      <c r="IBH15" s="70"/>
      <c r="IBI15" s="70"/>
      <c r="IBJ15" s="70"/>
      <c r="IBK15" s="70"/>
      <c r="IBL15" s="70"/>
      <c r="IBM15" s="70"/>
      <c r="IBN15" s="70"/>
      <c r="IBO15" s="70"/>
      <c r="IBP15" s="70"/>
      <c r="IBQ15" s="70"/>
      <c r="IBR15" s="70"/>
      <c r="IBS15" s="70"/>
      <c r="IBT15" s="70"/>
      <c r="IBU15" s="70"/>
      <c r="IBV15" s="70"/>
      <c r="IBW15" s="70"/>
      <c r="IBX15" s="70"/>
      <c r="IBY15" s="70"/>
      <c r="IBZ15" s="70"/>
      <c r="ICA15" s="70"/>
      <c r="ICB15" s="70"/>
      <c r="ICC15" s="70"/>
      <c r="ICD15" s="70"/>
      <c r="ICE15" s="70"/>
      <c r="ICF15" s="70"/>
      <c r="ICG15" s="70"/>
      <c r="ICH15" s="70"/>
      <c r="ICI15" s="70"/>
      <c r="ICJ15" s="70"/>
      <c r="ICK15" s="70"/>
      <c r="ICL15" s="70"/>
      <c r="ICM15" s="70"/>
      <c r="ICN15" s="70"/>
      <c r="ICO15" s="70"/>
      <c r="ICP15" s="70"/>
      <c r="ICQ15" s="70"/>
      <c r="ICR15" s="70"/>
      <c r="ICS15" s="70"/>
      <c r="ICT15" s="70"/>
      <c r="ICU15" s="70"/>
      <c r="ICV15" s="70"/>
      <c r="ICW15" s="70"/>
      <c r="ICX15" s="70"/>
      <c r="ICY15" s="70"/>
      <c r="ICZ15" s="70"/>
      <c r="IDA15" s="70"/>
      <c r="IDB15" s="70"/>
      <c r="IDC15" s="70"/>
      <c r="IDD15" s="70"/>
      <c r="IDE15" s="70"/>
      <c r="IDF15" s="70"/>
      <c r="IDG15" s="70"/>
      <c r="IDH15" s="70"/>
      <c r="IDI15" s="70"/>
      <c r="IDJ15" s="70"/>
      <c r="IDK15" s="70"/>
      <c r="IDL15" s="70"/>
      <c r="IDM15" s="70"/>
      <c r="IDN15" s="70"/>
      <c r="IDO15" s="70"/>
      <c r="IDP15" s="70"/>
      <c r="IDQ15" s="70"/>
      <c r="IDR15" s="70"/>
      <c r="IDS15" s="70"/>
      <c r="IDT15" s="70"/>
      <c r="IDU15" s="70"/>
      <c r="IDV15" s="70"/>
      <c r="IDW15" s="70"/>
      <c r="IDX15" s="70"/>
      <c r="IDY15" s="70"/>
      <c r="IDZ15" s="70"/>
      <c r="IEA15" s="70"/>
      <c r="IEB15" s="70"/>
      <c r="IEC15" s="70"/>
      <c r="IED15" s="70"/>
      <c r="IEE15" s="70"/>
      <c r="IEF15" s="70"/>
      <c r="IEG15" s="70"/>
      <c r="IEH15" s="70"/>
      <c r="IEI15" s="70"/>
      <c r="IEJ15" s="70"/>
      <c r="IEK15" s="70"/>
      <c r="IEL15" s="70"/>
      <c r="IEM15" s="70"/>
      <c r="IEN15" s="70"/>
      <c r="IEO15" s="70"/>
      <c r="IEP15" s="70"/>
      <c r="IEQ15" s="70"/>
      <c r="IER15" s="70"/>
      <c r="IES15" s="70"/>
      <c r="IET15" s="70"/>
      <c r="IEU15" s="70"/>
      <c r="IEV15" s="70"/>
      <c r="IEW15" s="70"/>
      <c r="IEX15" s="70"/>
      <c r="IEY15" s="70"/>
      <c r="IEZ15" s="70"/>
      <c r="IFA15" s="70"/>
      <c r="IFB15" s="70"/>
      <c r="IFC15" s="70"/>
      <c r="IFD15" s="70"/>
      <c r="IFE15" s="70"/>
      <c r="IFF15" s="70"/>
      <c r="IFG15" s="70"/>
      <c r="IFH15" s="70"/>
      <c r="IFI15" s="70"/>
      <c r="IFJ15" s="70"/>
      <c r="IFK15" s="70"/>
      <c r="IFL15" s="70"/>
      <c r="IFM15" s="70"/>
      <c r="IFN15" s="70"/>
      <c r="IFO15" s="70"/>
      <c r="IFP15" s="70"/>
      <c r="IFQ15" s="70"/>
      <c r="IFR15" s="70"/>
      <c r="IFS15" s="70"/>
      <c r="IFT15" s="70"/>
      <c r="IFU15" s="70"/>
      <c r="IFV15" s="70"/>
      <c r="IFW15" s="70"/>
      <c r="IFX15" s="70"/>
      <c r="IFY15" s="70"/>
      <c r="IFZ15" s="70"/>
      <c r="IGA15" s="70"/>
      <c r="IGB15" s="70"/>
      <c r="IGC15" s="70"/>
      <c r="IGD15" s="70"/>
      <c r="IGE15" s="70"/>
      <c r="IGF15" s="70"/>
      <c r="IGG15" s="70"/>
      <c r="IGH15" s="70"/>
      <c r="IGI15" s="70"/>
      <c r="IGJ15" s="70"/>
      <c r="IGK15" s="70"/>
      <c r="IGL15" s="70"/>
      <c r="IGM15" s="70"/>
      <c r="IGN15" s="70"/>
      <c r="IGO15" s="70"/>
      <c r="IGP15" s="70"/>
      <c r="IGQ15" s="70"/>
      <c r="IGR15" s="70"/>
      <c r="IGS15" s="70"/>
      <c r="IGT15" s="70"/>
      <c r="IGU15" s="70"/>
      <c r="IGV15" s="70"/>
      <c r="IGW15" s="70"/>
      <c r="IGX15" s="70"/>
      <c r="IGY15" s="70"/>
      <c r="IGZ15" s="70"/>
      <c r="IHA15" s="70"/>
      <c r="IHB15" s="70"/>
      <c r="IHC15" s="70"/>
      <c r="IHD15" s="70"/>
      <c r="IHE15" s="70"/>
      <c r="IHF15" s="70"/>
      <c r="IHG15" s="70"/>
      <c r="IHH15" s="70"/>
      <c r="IHI15" s="70"/>
      <c r="IHJ15" s="70"/>
      <c r="IHK15" s="70"/>
      <c r="IHL15" s="70"/>
      <c r="IHM15" s="70"/>
      <c r="IHN15" s="70"/>
      <c r="IHO15" s="70"/>
      <c r="IHP15" s="70"/>
      <c r="IHQ15" s="70"/>
      <c r="IHR15" s="70"/>
      <c r="IHS15" s="70"/>
      <c r="IHT15" s="70"/>
      <c r="IHU15" s="70"/>
      <c r="IHV15" s="70"/>
      <c r="IHW15" s="70"/>
      <c r="IHX15" s="70"/>
      <c r="IHY15" s="70"/>
      <c r="IHZ15" s="70"/>
      <c r="IIA15" s="70"/>
      <c r="IIB15" s="70"/>
      <c r="IIC15" s="70"/>
      <c r="IID15" s="70"/>
      <c r="IIE15" s="70"/>
      <c r="IIF15" s="70"/>
      <c r="IIG15" s="70"/>
      <c r="IIH15" s="70"/>
      <c r="III15" s="70"/>
      <c r="IIJ15" s="70"/>
      <c r="IIK15" s="70"/>
      <c r="IIL15" s="70"/>
      <c r="IIM15" s="70"/>
      <c r="IIN15" s="70"/>
      <c r="IIO15" s="70"/>
      <c r="IIP15" s="70"/>
      <c r="IIQ15" s="70"/>
      <c r="IIR15" s="70"/>
      <c r="IIS15" s="70"/>
      <c r="IIT15" s="70"/>
      <c r="IIU15" s="70"/>
      <c r="IIV15" s="70"/>
      <c r="IIW15" s="70"/>
      <c r="IIX15" s="70"/>
      <c r="IIY15" s="70"/>
      <c r="IIZ15" s="70"/>
      <c r="IJA15" s="70"/>
      <c r="IJB15" s="70"/>
      <c r="IJC15" s="70"/>
      <c r="IJD15" s="70"/>
      <c r="IJE15" s="70"/>
      <c r="IJF15" s="70"/>
      <c r="IJG15" s="70"/>
      <c r="IJH15" s="70"/>
      <c r="IJI15" s="70"/>
      <c r="IJJ15" s="70"/>
      <c r="IJK15" s="70"/>
      <c r="IJL15" s="70"/>
      <c r="IJM15" s="70"/>
      <c r="IJN15" s="70"/>
      <c r="IJO15" s="70"/>
      <c r="IJP15" s="70"/>
      <c r="IJQ15" s="70"/>
      <c r="IJR15" s="70"/>
      <c r="IJS15" s="70"/>
      <c r="IJT15" s="70"/>
      <c r="IJU15" s="70"/>
      <c r="IJV15" s="70"/>
      <c r="IJW15" s="70"/>
      <c r="IJX15" s="70"/>
      <c r="IJY15" s="70"/>
      <c r="IJZ15" s="70"/>
      <c r="IKA15" s="70"/>
      <c r="IKB15" s="70"/>
      <c r="IKC15" s="70"/>
      <c r="IKD15" s="70"/>
      <c r="IKE15" s="70"/>
      <c r="IKF15" s="70"/>
      <c r="IKG15" s="70"/>
      <c r="IKH15" s="70"/>
      <c r="IKI15" s="70"/>
      <c r="IKJ15" s="70"/>
      <c r="IKK15" s="70"/>
      <c r="IKL15" s="70"/>
      <c r="IKM15" s="70"/>
      <c r="IKN15" s="70"/>
      <c r="IKO15" s="70"/>
      <c r="IKP15" s="70"/>
      <c r="IKQ15" s="70"/>
      <c r="IKR15" s="70"/>
      <c r="IKS15" s="70"/>
      <c r="IKT15" s="70"/>
      <c r="IKU15" s="70"/>
      <c r="IKV15" s="70"/>
      <c r="IKW15" s="70"/>
      <c r="IKX15" s="70"/>
      <c r="IKY15" s="70"/>
      <c r="IKZ15" s="70"/>
      <c r="ILA15" s="70"/>
      <c r="ILB15" s="70"/>
      <c r="ILC15" s="70"/>
      <c r="ILD15" s="70"/>
      <c r="ILE15" s="70"/>
      <c r="ILF15" s="70"/>
      <c r="ILG15" s="70"/>
      <c r="ILH15" s="70"/>
      <c r="ILI15" s="70"/>
      <c r="ILJ15" s="70"/>
      <c r="ILK15" s="70"/>
      <c r="ILL15" s="70"/>
      <c r="ILM15" s="70"/>
      <c r="ILN15" s="70"/>
      <c r="ILO15" s="70"/>
      <c r="ILP15" s="70"/>
      <c r="ILQ15" s="70"/>
      <c r="ILR15" s="70"/>
      <c r="ILS15" s="70"/>
      <c r="ILT15" s="70"/>
      <c r="ILU15" s="70"/>
      <c r="ILV15" s="70"/>
      <c r="ILW15" s="70"/>
      <c r="ILX15" s="70"/>
      <c r="ILY15" s="70"/>
      <c r="ILZ15" s="70"/>
      <c r="IMA15" s="70"/>
      <c r="IMB15" s="70"/>
      <c r="IMC15" s="70"/>
      <c r="IMD15" s="70"/>
      <c r="IME15" s="70"/>
      <c r="IMF15" s="70"/>
      <c r="IMG15" s="70"/>
      <c r="IMH15" s="70"/>
      <c r="IMI15" s="70"/>
      <c r="IMJ15" s="70"/>
      <c r="IMK15" s="70"/>
      <c r="IML15" s="70"/>
      <c r="IMM15" s="70"/>
      <c r="IMN15" s="70"/>
      <c r="IMO15" s="70"/>
      <c r="IMP15" s="70"/>
      <c r="IMQ15" s="70"/>
      <c r="IMR15" s="70"/>
      <c r="IMS15" s="70"/>
      <c r="IMT15" s="70"/>
      <c r="IMU15" s="70"/>
      <c r="IMV15" s="70"/>
      <c r="IMW15" s="70"/>
      <c r="IMX15" s="70"/>
      <c r="IMY15" s="70"/>
      <c r="IMZ15" s="70"/>
      <c r="INA15" s="70"/>
      <c r="INB15" s="70"/>
      <c r="INC15" s="70"/>
      <c r="IND15" s="70"/>
      <c r="INE15" s="70"/>
      <c r="INF15" s="70"/>
      <c r="ING15" s="70"/>
      <c r="INH15" s="70"/>
      <c r="INI15" s="70"/>
      <c r="INJ15" s="70"/>
      <c r="INK15" s="70"/>
      <c r="INL15" s="70"/>
      <c r="INM15" s="70"/>
      <c r="INN15" s="70"/>
      <c r="INO15" s="70"/>
      <c r="INP15" s="70"/>
      <c r="INQ15" s="70"/>
      <c r="INR15" s="70"/>
      <c r="INS15" s="70"/>
      <c r="INT15" s="70"/>
      <c r="INU15" s="70"/>
      <c r="INV15" s="70"/>
      <c r="INW15" s="70"/>
      <c r="INX15" s="70"/>
      <c r="INY15" s="70"/>
      <c r="INZ15" s="70"/>
      <c r="IOA15" s="70"/>
      <c r="IOB15" s="70"/>
      <c r="IOC15" s="70"/>
      <c r="IOD15" s="70"/>
      <c r="IOE15" s="70"/>
      <c r="IOF15" s="70"/>
      <c r="IOG15" s="70"/>
      <c r="IOH15" s="70"/>
      <c r="IOI15" s="70"/>
      <c r="IOJ15" s="70"/>
      <c r="IOK15" s="70"/>
      <c r="IOL15" s="70"/>
      <c r="IOM15" s="70"/>
      <c r="ION15" s="70"/>
      <c r="IOO15" s="70"/>
      <c r="IOP15" s="70"/>
      <c r="IOQ15" s="70"/>
      <c r="IOR15" s="70"/>
      <c r="IOS15" s="70"/>
      <c r="IOT15" s="70"/>
      <c r="IOU15" s="70"/>
      <c r="IOV15" s="70"/>
      <c r="IOW15" s="70"/>
      <c r="IOX15" s="70"/>
      <c r="IOY15" s="70"/>
      <c r="IOZ15" s="70"/>
      <c r="IPA15" s="70"/>
      <c r="IPB15" s="70"/>
      <c r="IPC15" s="70"/>
      <c r="IPD15" s="70"/>
      <c r="IPE15" s="70"/>
      <c r="IPF15" s="70"/>
      <c r="IPG15" s="70"/>
      <c r="IPH15" s="70"/>
      <c r="IPI15" s="70"/>
      <c r="IPJ15" s="70"/>
      <c r="IPK15" s="70"/>
      <c r="IPL15" s="70"/>
      <c r="IPM15" s="70"/>
      <c r="IPN15" s="70"/>
      <c r="IPO15" s="70"/>
      <c r="IPP15" s="70"/>
      <c r="IPQ15" s="70"/>
      <c r="IPR15" s="70"/>
      <c r="IPS15" s="70"/>
      <c r="IPT15" s="70"/>
      <c r="IPU15" s="70"/>
      <c r="IPV15" s="70"/>
      <c r="IPW15" s="70"/>
      <c r="IPX15" s="70"/>
      <c r="IPY15" s="70"/>
      <c r="IPZ15" s="70"/>
      <c r="IQA15" s="70"/>
      <c r="IQB15" s="70"/>
      <c r="IQC15" s="70"/>
      <c r="IQD15" s="70"/>
      <c r="IQE15" s="70"/>
      <c r="IQF15" s="70"/>
      <c r="IQG15" s="70"/>
      <c r="IQH15" s="70"/>
      <c r="IQI15" s="70"/>
      <c r="IQJ15" s="70"/>
      <c r="IQK15" s="70"/>
      <c r="IQL15" s="70"/>
      <c r="IQM15" s="70"/>
      <c r="IQN15" s="70"/>
      <c r="IQO15" s="70"/>
      <c r="IQP15" s="70"/>
      <c r="IQQ15" s="70"/>
      <c r="IQR15" s="70"/>
      <c r="IQS15" s="70"/>
      <c r="IQT15" s="70"/>
      <c r="IQU15" s="70"/>
      <c r="IQV15" s="70"/>
      <c r="IQW15" s="70"/>
      <c r="IQX15" s="70"/>
      <c r="IQY15" s="70"/>
      <c r="IQZ15" s="70"/>
      <c r="IRA15" s="70"/>
      <c r="IRB15" s="70"/>
      <c r="IRC15" s="70"/>
      <c r="IRD15" s="70"/>
      <c r="IRE15" s="70"/>
      <c r="IRF15" s="70"/>
      <c r="IRG15" s="70"/>
      <c r="IRH15" s="70"/>
      <c r="IRI15" s="70"/>
      <c r="IRJ15" s="70"/>
      <c r="IRK15" s="70"/>
      <c r="IRL15" s="70"/>
      <c r="IRM15" s="70"/>
      <c r="IRN15" s="70"/>
      <c r="IRO15" s="70"/>
      <c r="IRP15" s="70"/>
      <c r="IRQ15" s="70"/>
      <c r="IRR15" s="70"/>
      <c r="IRS15" s="70"/>
      <c r="IRT15" s="70"/>
      <c r="IRU15" s="70"/>
      <c r="IRV15" s="70"/>
      <c r="IRW15" s="70"/>
      <c r="IRX15" s="70"/>
      <c r="IRY15" s="70"/>
      <c r="IRZ15" s="70"/>
      <c r="ISA15" s="70"/>
      <c r="ISB15" s="70"/>
      <c r="ISC15" s="70"/>
      <c r="ISD15" s="70"/>
      <c r="ISE15" s="70"/>
      <c r="ISF15" s="70"/>
      <c r="ISG15" s="70"/>
      <c r="ISH15" s="70"/>
      <c r="ISI15" s="70"/>
      <c r="ISJ15" s="70"/>
      <c r="ISK15" s="70"/>
      <c r="ISL15" s="70"/>
      <c r="ISM15" s="70"/>
      <c r="ISN15" s="70"/>
      <c r="ISO15" s="70"/>
      <c r="ISP15" s="70"/>
      <c r="ISQ15" s="70"/>
      <c r="ISR15" s="70"/>
      <c r="ISS15" s="70"/>
      <c r="IST15" s="70"/>
      <c r="ISU15" s="70"/>
      <c r="ISV15" s="70"/>
      <c r="ISW15" s="70"/>
      <c r="ISX15" s="70"/>
      <c r="ISY15" s="70"/>
      <c r="ISZ15" s="70"/>
      <c r="ITA15" s="70"/>
      <c r="ITB15" s="70"/>
      <c r="ITC15" s="70"/>
      <c r="ITD15" s="70"/>
      <c r="ITE15" s="70"/>
      <c r="ITF15" s="70"/>
      <c r="ITG15" s="70"/>
      <c r="ITH15" s="70"/>
      <c r="ITI15" s="70"/>
      <c r="ITJ15" s="70"/>
      <c r="ITK15" s="70"/>
      <c r="ITL15" s="70"/>
      <c r="ITM15" s="70"/>
      <c r="ITN15" s="70"/>
      <c r="ITO15" s="70"/>
      <c r="ITP15" s="70"/>
      <c r="ITQ15" s="70"/>
      <c r="ITR15" s="70"/>
      <c r="ITS15" s="70"/>
      <c r="ITT15" s="70"/>
      <c r="ITU15" s="70"/>
      <c r="ITV15" s="70"/>
      <c r="ITW15" s="70"/>
      <c r="ITX15" s="70"/>
      <c r="ITY15" s="70"/>
      <c r="ITZ15" s="70"/>
      <c r="IUA15" s="70"/>
      <c r="IUB15" s="70"/>
      <c r="IUC15" s="70"/>
      <c r="IUD15" s="70"/>
      <c r="IUE15" s="70"/>
      <c r="IUF15" s="70"/>
      <c r="IUG15" s="70"/>
      <c r="IUH15" s="70"/>
      <c r="IUI15" s="70"/>
      <c r="IUJ15" s="70"/>
      <c r="IUK15" s="70"/>
      <c r="IUL15" s="70"/>
      <c r="IUM15" s="70"/>
      <c r="IUN15" s="70"/>
      <c r="IUO15" s="70"/>
      <c r="IUP15" s="70"/>
      <c r="IUQ15" s="70"/>
      <c r="IUR15" s="70"/>
      <c r="IUS15" s="70"/>
      <c r="IUT15" s="70"/>
      <c r="IUU15" s="70"/>
      <c r="IUV15" s="70"/>
      <c r="IUW15" s="70"/>
      <c r="IUX15" s="70"/>
      <c r="IUY15" s="70"/>
      <c r="IUZ15" s="70"/>
      <c r="IVA15" s="70"/>
      <c r="IVB15" s="70"/>
      <c r="IVC15" s="70"/>
      <c r="IVD15" s="70"/>
      <c r="IVE15" s="70"/>
      <c r="IVF15" s="70"/>
      <c r="IVG15" s="70"/>
      <c r="IVH15" s="70"/>
      <c r="IVI15" s="70"/>
      <c r="IVJ15" s="70"/>
      <c r="IVK15" s="70"/>
      <c r="IVL15" s="70"/>
      <c r="IVM15" s="70"/>
      <c r="IVN15" s="70"/>
      <c r="IVO15" s="70"/>
      <c r="IVP15" s="70"/>
      <c r="IVQ15" s="70"/>
      <c r="IVR15" s="70"/>
      <c r="IVS15" s="70"/>
      <c r="IVT15" s="70"/>
      <c r="IVU15" s="70"/>
      <c r="IVV15" s="70"/>
      <c r="IVW15" s="70"/>
      <c r="IVX15" s="70"/>
      <c r="IVY15" s="70"/>
      <c r="IVZ15" s="70"/>
      <c r="IWA15" s="70"/>
      <c r="IWB15" s="70"/>
      <c r="IWC15" s="70"/>
      <c r="IWD15" s="70"/>
      <c r="IWE15" s="70"/>
      <c r="IWF15" s="70"/>
      <c r="IWG15" s="70"/>
      <c r="IWH15" s="70"/>
      <c r="IWI15" s="70"/>
      <c r="IWJ15" s="70"/>
      <c r="IWK15" s="70"/>
      <c r="IWL15" s="70"/>
      <c r="IWM15" s="70"/>
      <c r="IWN15" s="70"/>
      <c r="IWO15" s="70"/>
      <c r="IWP15" s="70"/>
      <c r="IWQ15" s="70"/>
      <c r="IWR15" s="70"/>
      <c r="IWS15" s="70"/>
      <c r="IWT15" s="70"/>
      <c r="IWU15" s="70"/>
      <c r="IWV15" s="70"/>
      <c r="IWW15" s="70"/>
      <c r="IWX15" s="70"/>
      <c r="IWY15" s="70"/>
      <c r="IWZ15" s="70"/>
      <c r="IXA15" s="70"/>
      <c r="IXB15" s="70"/>
      <c r="IXC15" s="70"/>
      <c r="IXD15" s="70"/>
      <c r="IXE15" s="70"/>
      <c r="IXF15" s="70"/>
      <c r="IXG15" s="70"/>
      <c r="IXH15" s="70"/>
      <c r="IXI15" s="70"/>
      <c r="IXJ15" s="70"/>
      <c r="IXK15" s="70"/>
      <c r="IXL15" s="70"/>
      <c r="IXM15" s="70"/>
      <c r="IXN15" s="70"/>
      <c r="IXO15" s="70"/>
      <c r="IXP15" s="70"/>
      <c r="IXQ15" s="70"/>
      <c r="IXR15" s="70"/>
      <c r="IXS15" s="70"/>
      <c r="IXT15" s="70"/>
      <c r="IXU15" s="70"/>
      <c r="IXV15" s="70"/>
      <c r="IXW15" s="70"/>
      <c r="IXX15" s="70"/>
      <c r="IXY15" s="70"/>
      <c r="IXZ15" s="70"/>
      <c r="IYA15" s="70"/>
      <c r="IYB15" s="70"/>
      <c r="IYC15" s="70"/>
      <c r="IYD15" s="70"/>
      <c r="IYE15" s="70"/>
      <c r="IYF15" s="70"/>
      <c r="IYG15" s="70"/>
      <c r="IYH15" s="70"/>
      <c r="IYI15" s="70"/>
      <c r="IYJ15" s="70"/>
      <c r="IYK15" s="70"/>
      <c r="IYL15" s="70"/>
      <c r="IYM15" s="70"/>
      <c r="IYN15" s="70"/>
      <c r="IYO15" s="70"/>
      <c r="IYP15" s="70"/>
      <c r="IYQ15" s="70"/>
      <c r="IYR15" s="70"/>
      <c r="IYS15" s="70"/>
      <c r="IYT15" s="70"/>
      <c r="IYU15" s="70"/>
      <c r="IYV15" s="70"/>
      <c r="IYW15" s="70"/>
      <c r="IYX15" s="70"/>
      <c r="IYY15" s="70"/>
      <c r="IYZ15" s="70"/>
      <c r="IZA15" s="70"/>
      <c r="IZB15" s="70"/>
      <c r="IZC15" s="70"/>
      <c r="IZD15" s="70"/>
      <c r="IZE15" s="70"/>
      <c r="IZF15" s="70"/>
      <c r="IZG15" s="70"/>
      <c r="IZH15" s="70"/>
      <c r="IZI15" s="70"/>
      <c r="IZJ15" s="70"/>
      <c r="IZK15" s="70"/>
      <c r="IZL15" s="70"/>
      <c r="IZM15" s="70"/>
      <c r="IZN15" s="70"/>
      <c r="IZO15" s="70"/>
      <c r="IZP15" s="70"/>
      <c r="IZQ15" s="70"/>
      <c r="IZR15" s="70"/>
      <c r="IZS15" s="70"/>
      <c r="IZT15" s="70"/>
      <c r="IZU15" s="70"/>
      <c r="IZV15" s="70"/>
      <c r="IZW15" s="70"/>
      <c r="IZX15" s="70"/>
      <c r="IZY15" s="70"/>
      <c r="IZZ15" s="70"/>
      <c r="JAA15" s="70"/>
      <c r="JAB15" s="70"/>
      <c r="JAC15" s="70"/>
      <c r="JAD15" s="70"/>
      <c r="JAE15" s="70"/>
      <c r="JAF15" s="70"/>
      <c r="JAG15" s="70"/>
      <c r="JAH15" s="70"/>
      <c r="JAI15" s="70"/>
      <c r="JAJ15" s="70"/>
      <c r="JAK15" s="70"/>
      <c r="JAL15" s="70"/>
      <c r="JAM15" s="70"/>
      <c r="JAN15" s="70"/>
      <c r="JAO15" s="70"/>
      <c r="JAP15" s="70"/>
      <c r="JAQ15" s="70"/>
      <c r="JAR15" s="70"/>
      <c r="JAS15" s="70"/>
      <c r="JAT15" s="70"/>
      <c r="JAU15" s="70"/>
      <c r="JAV15" s="70"/>
      <c r="JAW15" s="70"/>
      <c r="JAX15" s="70"/>
      <c r="JAY15" s="70"/>
      <c r="JAZ15" s="70"/>
      <c r="JBA15" s="70"/>
      <c r="JBB15" s="70"/>
      <c r="JBC15" s="70"/>
      <c r="JBD15" s="70"/>
      <c r="JBE15" s="70"/>
      <c r="JBF15" s="70"/>
      <c r="JBG15" s="70"/>
      <c r="JBH15" s="70"/>
      <c r="JBI15" s="70"/>
      <c r="JBJ15" s="70"/>
      <c r="JBK15" s="70"/>
      <c r="JBL15" s="70"/>
      <c r="JBM15" s="70"/>
      <c r="JBN15" s="70"/>
      <c r="JBO15" s="70"/>
      <c r="JBP15" s="70"/>
      <c r="JBQ15" s="70"/>
      <c r="JBR15" s="70"/>
      <c r="JBS15" s="70"/>
      <c r="JBT15" s="70"/>
      <c r="JBU15" s="70"/>
      <c r="JBV15" s="70"/>
      <c r="JBW15" s="70"/>
      <c r="JBX15" s="70"/>
      <c r="JBY15" s="70"/>
      <c r="JBZ15" s="70"/>
      <c r="JCA15" s="70"/>
      <c r="JCB15" s="70"/>
      <c r="JCC15" s="70"/>
      <c r="JCD15" s="70"/>
      <c r="JCE15" s="70"/>
      <c r="JCF15" s="70"/>
      <c r="JCG15" s="70"/>
      <c r="JCH15" s="70"/>
      <c r="JCI15" s="70"/>
      <c r="JCJ15" s="70"/>
      <c r="JCK15" s="70"/>
      <c r="JCL15" s="70"/>
      <c r="JCM15" s="70"/>
      <c r="JCN15" s="70"/>
      <c r="JCO15" s="70"/>
      <c r="JCP15" s="70"/>
      <c r="JCQ15" s="70"/>
      <c r="JCR15" s="70"/>
      <c r="JCS15" s="70"/>
      <c r="JCT15" s="70"/>
      <c r="JCU15" s="70"/>
      <c r="JCV15" s="70"/>
      <c r="JCW15" s="70"/>
      <c r="JCX15" s="70"/>
      <c r="JCY15" s="70"/>
      <c r="JCZ15" s="70"/>
      <c r="JDA15" s="70"/>
      <c r="JDB15" s="70"/>
      <c r="JDC15" s="70"/>
      <c r="JDD15" s="70"/>
      <c r="JDE15" s="70"/>
      <c r="JDF15" s="70"/>
      <c r="JDG15" s="70"/>
      <c r="JDH15" s="70"/>
      <c r="JDI15" s="70"/>
      <c r="JDJ15" s="70"/>
      <c r="JDK15" s="70"/>
      <c r="JDL15" s="70"/>
      <c r="JDM15" s="70"/>
      <c r="JDN15" s="70"/>
      <c r="JDO15" s="70"/>
      <c r="JDP15" s="70"/>
      <c r="JDQ15" s="70"/>
      <c r="JDR15" s="70"/>
      <c r="JDS15" s="70"/>
      <c r="JDT15" s="70"/>
      <c r="JDU15" s="70"/>
      <c r="JDV15" s="70"/>
      <c r="JDW15" s="70"/>
      <c r="JDX15" s="70"/>
      <c r="JDY15" s="70"/>
      <c r="JDZ15" s="70"/>
      <c r="JEA15" s="70"/>
      <c r="JEB15" s="70"/>
      <c r="JEC15" s="70"/>
      <c r="JED15" s="70"/>
      <c r="JEE15" s="70"/>
      <c r="JEF15" s="70"/>
      <c r="JEG15" s="70"/>
      <c r="JEH15" s="70"/>
      <c r="JEI15" s="70"/>
      <c r="JEJ15" s="70"/>
      <c r="JEK15" s="70"/>
      <c r="JEL15" s="70"/>
      <c r="JEM15" s="70"/>
      <c r="JEN15" s="70"/>
      <c r="JEO15" s="70"/>
      <c r="JEP15" s="70"/>
      <c r="JEQ15" s="70"/>
      <c r="JER15" s="70"/>
      <c r="JES15" s="70"/>
      <c r="JET15" s="70"/>
      <c r="JEU15" s="70"/>
      <c r="JEV15" s="70"/>
      <c r="JEW15" s="70"/>
      <c r="JEX15" s="70"/>
      <c r="JEY15" s="70"/>
      <c r="JEZ15" s="70"/>
      <c r="JFA15" s="70"/>
      <c r="JFB15" s="70"/>
      <c r="JFC15" s="70"/>
      <c r="JFD15" s="70"/>
      <c r="JFE15" s="70"/>
      <c r="JFF15" s="70"/>
      <c r="JFG15" s="70"/>
      <c r="JFH15" s="70"/>
      <c r="JFI15" s="70"/>
      <c r="JFJ15" s="70"/>
      <c r="JFK15" s="70"/>
      <c r="JFL15" s="70"/>
      <c r="JFM15" s="70"/>
      <c r="JFN15" s="70"/>
      <c r="JFO15" s="70"/>
      <c r="JFP15" s="70"/>
      <c r="JFQ15" s="70"/>
      <c r="JFR15" s="70"/>
      <c r="JFS15" s="70"/>
      <c r="JFT15" s="70"/>
      <c r="JFU15" s="70"/>
      <c r="JFV15" s="70"/>
      <c r="JFW15" s="70"/>
      <c r="JFX15" s="70"/>
      <c r="JFY15" s="70"/>
      <c r="JFZ15" s="70"/>
      <c r="JGA15" s="70"/>
      <c r="JGB15" s="70"/>
      <c r="JGC15" s="70"/>
      <c r="JGD15" s="70"/>
      <c r="JGE15" s="70"/>
      <c r="JGF15" s="70"/>
      <c r="JGG15" s="70"/>
      <c r="JGH15" s="70"/>
      <c r="JGI15" s="70"/>
      <c r="JGJ15" s="70"/>
      <c r="JGK15" s="70"/>
      <c r="JGL15" s="70"/>
      <c r="JGM15" s="70"/>
      <c r="JGN15" s="70"/>
      <c r="JGO15" s="70"/>
      <c r="JGP15" s="70"/>
      <c r="JGQ15" s="70"/>
      <c r="JGR15" s="70"/>
      <c r="JGS15" s="70"/>
      <c r="JGT15" s="70"/>
      <c r="JGU15" s="70"/>
      <c r="JGV15" s="70"/>
      <c r="JGW15" s="70"/>
      <c r="JGX15" s="70"/>
      <c r="JGY15" s="70"/>
      <c r="JGZ15" s="70"/>
      <c r="JHA15" s="70"/>
      <c r="JHB15" s="70"/>
      <c r="JHC15" s="70"/>
      <c r="JHD15" s="70"/>
      <c r="JHE15" s="70"/>
      <c r="JHF15" s="70"/>
      <c r="JHG15" s="70"/>
      <c r="JHH15" s="70"/>
      <c r="JHI15" s="70"/>
      <c r="JHJ15" s="70"/>
      <c r="JHK15" s="70"/>
      <c r="JHL15" s="70"/>
      <c r="JHM15" s="70"/>
      <c r="JHN15" s="70"/>
      <c r="JHO15" s="70"/>
      <c r="JHP15" s="70"/>
      <c r="JHQ15" s="70"/>
      <c r="JHR15" s="70"/>
      <c r="JHS15" s="70"/>
      <c r="JHT15" s="70"/>
      <c r="JHU15" s="70"/>
      <c r="JHV15" s="70"/>
      <c r="JHW15" s="70"/>
      <c r="JHX15" s="70"/>
      <c r="JHY15" s="70"/>
      <c r="JHZ15" s="70"/>
      <c r="JIA15" s="70"/>
      <c r="JIB15" s="70"/>
      <c r="JIC15" s="70"/>
      <c r="JID15" s="70"/>
      <c r="JIE15" s="70"/>
      <c r="JIF15" s="70"/>
      <c r="JIG15" s="70"/>
      <c r="JIH15" s="70"/>
      <c r="JII15" s="70"/>
      <c r="JIJ15" s="70"/>
      <c r="JIK15" s="70"/>
      <c r="JIL15" s="70"/>
      <c r="JIM15" s="70"/>
      <c r="JIN15" s="70"/>
      <c r="JIO15" s="70"/>
      <c r="JIP15" s="70"/>
      <c r="JIQ15" s="70"/>
      <c r="JIR15" s="70"/>
      <c r="JIS15" s="70"/>
      <c r="JIT15" s="70"/>
      <c r="JIU15" s="70"/>
      <c r="JIV15" s="70"/>
      <c r="JIW15" s="70"/>
      <c r="JIX15" s="70"/>
      <c r="JIY15" s="70"/>
      <c r="JIZ15" s="70"/>
      <c r="JJA15" s="70"/>
      <c r="JJB15" s="70"/>
      <c r="JJC15" s="70"/>
      <c r="JJD15" s="70"/>
      <c r="JJE15" s="70"/>
      <c r="JJF15" s="70"/>
      <c r="JJG15" s="70"/>
      <c r="JJH15" s="70"/>
      <c r="JJI15" s="70"/>
      <c r="JJJ15" s="70"/>
      <c r="JJK15" s="70"/>
      <c r="JJL15" s="70"/>
      <c r="JJM15" s="70"/>
      <c r="JJN15" s="70"/>
      <c r="JJO15" s="70"/>
      <c r="JJP15" s="70"/>
      <c r="JJQ15" s="70"/>
      <c r="JJR15" s="70"/>
      <c r="JJS15" s="70"/>
      <c r="JJT15" s="70"/>
      <c r="JJU15" s="70"/>
      <c r="JJV15" s="70"/>
      <c r="JJW15" s="70"/>
      <c r="JJX15" s="70"/>
      <c r="JJY15" s="70"/>
      <c r="JJZ15" s="70"/>
      <c r="JKA15" s="70"/>
      <c r="JKB15" s="70"/>
      <c r="JKC15" s="70"/>
      <c r="JKD15" s="70"/>
      <c r="JKE15" s="70"/>
      <c r="JKF15" s="70"/>
      <c r="JKG15" s="70"/>
      <c r="JKH15" s="70"/>
      <c r="JKI15" s="70"/>
      <c r="JKJ15" s="70"/>
      <c r="JKK15" s="70"/>
      <c r="JKL15" s="70"/>
      <c r="JKM15" s="70"/>
      <c r="JKN15" s="70"/>
      <c r="JKO15" s="70"/>
      <c r="JKP15" s="70"/>
      <c r="JKQ15" s="70"/>
      <c r="JKR15" s="70"/>
      <c r="JKS15" s="70"/>
      <c r="JKT15" s="70"/>
      <c r="JKU15" s="70"/>
      <c r="JKV15" s="70"/>
      <c r="JKW15" s="70"/>
      <c r="JKX15" s="70"/>
      <c r="JKY15" s="70"/>
      <c r="JKZ15" s="70"/>
      <c r="JLA15" s="70"/>
      <c r="JLB15" s="70"/>
      <c r="JLC15" s="70"/>
      <c r="JLD15" s="70"/>
      <c r="JLE15" s="70"/>
      <c r="JLF15" s="70"/>
      <c r="JLG15" s="70"/>
      <c r="JLH15" s="70"/>
      <c r="JLI15" s="70"/>
      <c r="JLJ15" s="70"/>
      <c r="JLK15" s="70"/>
      <c r="JLL15" s="70"/>
      <c r="JLM15" s="70"/>
      <c r="JLN15" s="70"/>
      <c r="JLO15" s="70"/>
      <c r="JLP15" s="70"/>
      <c r="JLQ15" s="70"/>
      <c r="JLR15" s="70"/>
      <c r="JLS15" s="70"/>
      <c r="JLT15" s="70"/>
      <c r="JLU15" s="70"/>
      <c r="JLV15" s="70"/>
      <c r="JLW15" s="70"/>
      <c r="JLX15" s="70"/>
      <c r="JLY15" s="70"/>
      <c r="JLZ15" s="70"/>
      <c r="JMA15" s="70"/>
      <c r="JMB15" s="70"/>
      <c r="JMC15" s="70"/>
      <c r="JMD15" s="70"/>
      <c r="JME15" s="70"/>
      <c r="JMF15" s="70"/>
      <c r="JMG15" s="70"/>
      <c r="JMH15" s="70"/>
      <c r="JMI15" s="70"/>
      <c r="JMJ15" s="70"/>
      <c r="JMK15" s="70"/>
      <c r="JML15" s="70"/>
      <c r="JMM15" s="70"/>
      <c r="JMN15" s="70"/>
      <c r="JMO15" s="70"/>
      <c r="JMP15" s="70"/>
      <c r="JMQ15" s="70"/>
      <c r="JMR15" s="70"/>
      <c r="JMS15" s="70"/>
      <c r="JMT15" s="70"/>
      <c r="JMU15" s="70"/>
      <c r="JMV15" s="70"/>
      <c r="JMW15" s="70"/>
      <c r="JMX15" s="70"/>
      <c r="JMY15" s="70"/>
      <c r="JMZ15" s="70"/>
      <c r="JNA15" s="70"/>
      <c r="JNB15" s="70"/>
      <c r="JNC15" s="70"/>
      <c r="JND15" s="70"/>
      <c r="JNE15" s="70"/>
      <c r="JNF15" s="70"/>
      <c r="JNG15" s="70"/>
      <c r="JNH15" s="70"/>
      <c r="JNI15" s="70"/>
      <c r="JNJ15" s="70"/>
      <c r="JNK15" s="70"/>
      <c r="JNL15" s="70"/>
      <c r="JNM15" s="70"/>
      <c r="JNN15" s="70"/>
      <c r="JNO15" s="70"/>
      <c r="JNP15" s="70"/>
      <c r="JNQ15" s="70"/>
      <c r="JNR15" s="70"/>
      <c r="JNS15" s="70"/>
      <c r="JNT15" s="70"/>
      <c r="JNU15" s="70"/>
      <c r="JNV15" s="70"/>
      <c r="JNW15" s="70"/>
      <c r="JNX15" s="70"/>
      <c r="JNY15" s="70"/>
      <c r="JNZ15" s="70"/>
      <c r="JOA15" s="70"/>
      <c r="JOB15" s="70"/>
      <c r="JOC15" s="70"/>
      <c r="JOD15" s="70"/>
      <c r="JOE15" s="70"/>
      <c r="JOF15" s="70"/>
      <c r="JOG15" s="70"/>
      <c r="JOH15" s="70"/>
      <c r="JOI15" s="70"/>
      <c r="JOJ15" s="70"/>
      <c r="JOK15" s="70"/>
      <c r="JOL15" s="70"/>
      <c r="JOM15" s="70"/>
      <c r="JON15" s="70"/>
      <c r="JOO15" s="70"/>
      <c r="JOP15" s="70"/>
      <c r="JOQ15" s="70"/>
      <c r="JOR15" s="70"/>
      <c r="JOS15" s="70"/>
      <c r="JOT15" s="70"/>
      <c r="JOU15" s="70"/>
      <c r="JOV15" s="70"/>
      <c r="JOW15" s="70"/>
      <c r="JOX15" s="70"/>
      <c r="JOY15" s="70"/>
      <c r="JOZ15" s="70"/>
      <c r="JPA15" s="70"/>
      <c r="JPB15" s="70"/>
      <c r="JPC15" s="70"/>
      <c r="JPD15" s="70"/>
      <c r="JPE15" s="70"/>
      <c r="JPF15" s="70"/>
      <c r="JPG15" s="70"/>
      <c r="JPH15" s="70"/>
      <c r="JPI15" s="70"/>
      <c r="JPJ15" s="70"/>
      <c r="JPK15" s="70"/>
      <c r="JPL15" s="70"/>
      <c r="JPM15" s="70"/>
      <c r="JPN15" s="70"/>
      <c r="JPO15" s="70"/>
      <c r="JPP15" s="70"/>
      <c r="JPQ15" s="70"/>
      <c r="JPR15" s="70"/>
      <c r="JPS15" s="70"/>
      <c r="JPT15" s="70"/>
      <c r="JPU15" s="70"/>
      <c r="JPV15" s="70"/>
      <c r="JPW15" s="70"/>
      <c r="JPX15" s="70"/>
      <c r="JPY15" s="70"/>
      <c r="JPZ15" s="70"/>
      <c r="JQA15" s="70"/>
      <c r="JQB15" s="70"/>
      <c r="JQC15" s="70"/>
      <c r="JQD15" s="70"/>
      <c r="JQE15" s="70"/>
      <c r="JQF15" s="70"/>
      <c r="JQG15" s="70"/>
      <c r="JQH15" s="70"/>
      <c r="JQI15" s="70"/>
      <c r="JQJ15" s="70"/>
      <c r="JQK15" s="70"/>
      <c r="JQL15" s="70"/>
      <c r="JQM15" s="70"/>
      <c r="JQN15" s="70"/>
      <c r="JQO15" s="70"/>
      <c r="JQP15" s="70"/>
      <c r="JQQ15" s="70"/>
      <c r="JQR15" s="70"/>
      <c r="JQS15" s="70"/>
      <c r="JQT15" s="70"/>
      <c r="JQU15" s="70"/>
      <c r="JQV15" s="70"/>
      <c r="JQW15" s="70"/>
      <c r="JQX15" s="70"/>
      <c r="JQY15" s="70"/>
      <c r="JQZ15" s="70"/>
      <c r="JRA15" s="70"/>
      <c r="JRB15" s="70"/>
      <c r="JRC15" s="70"/>
      <c r="JRD15" s="70"/>
      <c r="JRE15" s="70"/>
      <c r="JRF15" s="70"/>
      <c r="JRG15" s="70"/>
      <c r="JRH15" s="70"/>
      <c r="JRI15" s="70"/>
      <c r="JRJ15" s="70"/>
      <c r="JRK15" s="70"/>
      <c r="JRL15" s="70"/>
      <c r="JRM15" s="70"/>
      <c r="JRN15" s="70"/>
      <c r="JRO15" s="70"/>
      <c r="JRP15" s="70"/>
      <c r="JRQ15" s="70"/>
      <c r="JRR15" s="70"/>
      <c r="JRS15" s="70"/>
      <c r="JRT15" s="70"/>
      <c r="JRU15" s="70"/>
      <c r="JRV15" s="70"/>
      <c r="JRW15" s="70"/>
      <c r="JRX15" s="70"/>
      <c r="JRY15" s="70"/>
      <c r="JRZ15" s="70"/>
      <c r="JSA15" s="70"/>
      <c r="JSB15" s="70"/>
      <c r="JSC15" s="70"/>
      <c r="JSD15" s="70"/>
      <c r="JSE15" s="70"/>
      <c r="JSF15" s="70"/>
      <c r="JSG15" s="70"/>
      <c r="JSH15" s="70"/>
      <c r="JSI15" s="70"/>
      <c r="JSJ15" s="70"/>
      <c r="JSK15" s="70"/>
      <c r="JSL15" s="70"/>
      <c r="JSM15" s="70"/>
      <c r="JSN15" s="70"/>
      <c r="JSO15" s="70"/>
      <c r="JSP15" s="70"/>
      <c r="JSQ15" s="70"/>
      <c r="JSR15" s="70"/>
      <c r="JSS15" s="70"/>
      <c r="JST15" s="70"/>
      <c r="JSU15" s="70"/>
      <c r="JSV15" s="70"/>
      <c r="JSW15" s="70"/>
      <c r="JSX15" s="70"/>
      <c r="JSY15" s="70"/>
      <c r="JSZ15" s="70"/>
      <c r="JTA15" s="70"/>
      <c r="JTB15" s="70"/>
      <c r="JTC15" s="70"/>
      <c r="JTD15" s="70"/>
      <c r="JTE15" s="70"/>
      <c r="JTF15" s="70"/>
      <c r="JTG15" s="70"/>
      <c r="JTH15" s="70"/>
      <c r="JTI15" s="70"/>
      <c r="JTJ15" s="70"/>
      <c r="JTK15" s="70"/>
      <c r="JTL15" s="70"/>
      <c r="JTM15" s="70"/>
      <c r="JTN15" s="70"/>
      <c r="JTO15" s="70"/>
      <c r="JTP15" s="70"/>
      <c r="JTQ15" s="70"/>
      <c r="JTR15" s="70"/>
      <c r="JTS15" s="70"/>
      <c r="JTT15" s="70"/>
      <c r="JTU15" s="70"/>
      <c r="JTV15" s="70"/>
      <c r="JTW15" s="70"/>
      <c r="JTX15" s="70"/>
      <c r="JTY15" s="70"/>
      <c r="JTZ15" s="70"/>
      <c r="JUA15" s="70"/>
      <c r="JUB15" s="70"/>
      <c r="JUC15" s="70"/>
      <c r="JUD15" s="70"/>
      <c r="JUE15" s="70"/>
      <c r="JUF15" s="70"/>
      <c r="JUG15" s="70"/>
      <c r="JUH15" s="70"/>
      <c r="JUI15" s="70"/>
      <c r="JUJ15" s="70"/>
      <c r="JUK15" s="70"/>
      <c r="JUL15" s="70"/>
      <c r="JUM15" s="70"/>
      <c r="JUN15" s="70"/>
      <c r="JUO15" s="70"/>
      <c r="JUP15" s="70"/>
      <c r="JUQ15" s="70"/>
      <c r="JUR15" s="70"/>
      <c r="JUS15" s="70"/>
      <c r="JUT15" s="70"/>
      <c r="JUU15" s="70"/>
      <c r="JUV15" s="70"/>
      <c r="JUW15" s="70"/>
      <c r="JUX15" s="70"/>
      <c r="JUY15" s="70"/>
      <c r="JUZ15" s="70"/>
      <c r="JVA15" s="70"/>
      <c r="JVB15" s="70"/>
      <c r="JVC15" s="70"/>
      <c r="JVD15" s="70"/>
      <c r="JVE15" s="70"/>
      <c r="JVF15" s="70"/>
      <c r="JVG15" s="70"/>
      <c r="JVH15" s="70"/>
      <c r="JVI15" s="70"/>
      <c r="JVJ15" s="70"/>
      <c r="JVK15" s="70"/>
      <c r="JVL15" s="70"/>
      <c r="JVM15" s="70"/>
      <c r="JVN15" s="70"/>
      <c r="JVO15" s="70"/>
      <c r="JVP15" s="70"/>
      <c r="JVQ15" s="70"/>
      <c r="JVR15" s="70"/>
      <c r="JVS15" s="70"/>
      <c r="JVT15" s="70"/>
      <c r="JVU15" s="70"/>
      <c r="JVV15" s="70"/>
      <c r="JVW15" s="70"/>
      <c r="JVX15" s="70"/>
      <c r="JVY15" s="70"/>
      <c r="JVZ15" s="70"/>
      <c r="JWA15" s="70"/>
      <c r="JWB15" s="70"/>
      <c r="JWC15" s="70"/>
      <c r="JWD15" s="70"/>
      <c r="JWE15" s="70"/>
      <c r="JWF15" s="70"/>
      <c r="JWG15" s="70"/>
      <c r="JWH15" s="70"/>
      <c r="JWI15" s="70"/>
      <c r="JWJ15" s="70"/>
      <c r="JWK15" s="70"/>
      <c r="JWL15" s="70"/>
      <c r="JWM15" s="70"/>
      <c r="JWN15" s="70"/>
      <c r="JWO15" s="70"/>
      <c r="JWP15" s="70"/>
      <c r="JWQ15" s="70"/>
      <c r="JWR15" s="70"/>
      <c r="JWS15" s="70"/>
      <c r="JWT15" s="70"/>
      <c r="JWU15" s="70"/>
      <c r="JWV15" s="70"/>
      <c r="JWW15" s="70"/>
      <c r="JWX15" s="70"/>
      <c r="JWY15" s="70"/>
      <c r="JWZ15" s="70"/>
      <c r="JXA15" s="70"/>
      <c r="JXB15" s="70"/>
      <c r="JXC15" s="70"/>
      <c r="JXD15" s="70"/>
      <c r="JXE15" s="70"/>
      <c r="JXF15" s="70"/>
      <c r="JXG15" s="70"/>
      <c r="JXH15" s="70"/>
      <c r="JXI15" s="70"/>
      <c r="JXJ15" s="70"/>
      <c r="JXK15" s="70"/>
      <c r="JXL15" s="70"/>
      <c r="JXM15" s="70"/>
      <c r="JXN15" s="70"/>
      <c r="JXO15" s="70"/>
      <c r="JXP15" s="70"/>
      <c r="JXQ15" s="70"/>
      <c r="JXR15" s="70"/>
      <c r="JXS15" s="70"/>
      <c r="JXT15" s="70"/>
      <c r="JXU15" s="70"/>
      <c r="JXV15" s="70"/>
      <c r="JXW15" s="70"/>
      <c r="JXX15" s="70"/>
      <c r="JXY15" s="70"/>
      <c r="JXZ15" s="70"/>
      <c r="JYA15" s="70"/>
      <c r="JYB15" s="70"/>
      <c r="JYC15" s="70"/>
      <c r="JYD15" s="70"/>
      <c r="JYE15" s="70"/>
      <c r="JYF15" s="70"/>
      <c r="JYG15" s="70"/>
      <c r="JYH15" s="70"/>
      <c r="JYI15" s="70"/>
      <c r="JYJ15" s="70"/>
      <c r="JYK15" s="70"/>
      <c r="JYL15" s="70"/>
      <c r="JYM15" s="70"/>
      <c r="JYN15" s="70"/>
      <c r="JYO15" s="70"/>
      <c r="JYP15" s="70"/>
      <c r="JYQ15" s="70"/>
      <c r="JYR15" s="70"/>
      <c r="JYS15" s="70"/>
      <c r="JYT15" s="70"/>
      <c r="JYU15" s="70"/>
      <c r="JYV15" s="70"/>
      <c r="JYW15" s="70"/>
      <c r="JYX15" s="70"/>
      <c r="JYY15" s="70"/>
      <c r="JYZ15" s="70"/>
      <c r="JZA15" s="70"/>
      <c r="JZB15" s="70"/>
      <c r="JZC15" s="70"/>
      <c r="JZD15" s="70"/>
      <c r="JZE15" s="70"/>
      <c r="JZF15" s="70"/>
      <c r="JZG15" s="70"/>
      <c r="JZH15" s="70"/>
      <c r="JZI15" s="70"/>
      <c r="JZJ15" s="70"/>
      <c r="JZK15" s="70"/>
      <c r="JZL15" s="70"/>
      <c r="JZM15" s="70"/>
      <c r="JZN15" s="70"/>
      <c r="JZO15" s="70"/>
      <c r="JZP15" s="70"/>
      <c r="JZQ15" s="70"/>
      <c r="JZR15" s="70"/>
      <c r="JZS15" s="70"/>
      <c r="JZT15" s="70"/>
      <c r="JZU15" s="70"/>
      <c r="JZV15" s="70"/>
      <c r="JZW15" s="70"/>
      <c r="JZX15" s="70"/>
      <c r="JZY15" s="70"/>
      <c r="JZZ15" s="70"/>
      <c r="KAA15" s="70"/>
      <c r="KAB15" s="70"/>
      <c r="KAC15" s="70"/>
      <c r="KAD15" s="70"/>
      <c r="KAE15" s="70"/>
      <c r="KAF15" s="70"/>
      <c r="KAG15" s="70"/>
      <c r="KAH15" s="70"/>
      <c r="KAI15" s="70"/>
      <c r="KAJ15" s="70"/>
      <c r="KAK15" s="70"/>
      <c r="KAL15" s="70"/>
      <c r="KAM15" s="70"/>
      <c r="KAN15" s="70"/>
      <c r="KAO15" s="70"/>
      <c r="KAP15" s="70"/>
      <c r="KAQ15" s="70"/>
      <c r="KAR15" s="70"/>
      <c r="KAS15" s="70"/>
      <c r="KAT15" s="70"/>
      <c r="KAU15" s="70"/>
      <c r="KAV15" s="70"/>
      <c r="KAW15" s="70"/>
      <c r="KAX15" s="70"/>
      <c r="KAY15" s="70"/>
      <c r="KAZ15" s="70"/>
      <c r="KBA15" s="70"/>
      <c r="KBB15" s="70"/>
      <c r="KBC15" s="70"/>
      <c r="KBD15" s="70"/>
      <c r="KBE15" s="70"/>
      <c r="KBF15" s="70"/>
      <c r="KBG15" s="70"/>
      <c r="KBH15" s="70"/>
      <c r="KBI15" s="70"/>
      <c r="KBJ15" s="70"/>
      <c r="KBK15" s="70"/>
      <c r="KBL15" s="70"/>
      <c r="KBM15" s="70"/>
      <c r="KBN15" s="70"/>
      <c r="KBO15" s="70"/>
      <c r="KBP15" s="70"/>
      <c r="KBQ15" s="70"/>
      <c r="KBR15" s="70"/>
      <c r="KBS15" s="70"/>
      <c r="KBT15" s="70"/>
      <c r="KBU15" s="70"/>
      <c r="KBV15" s="70"/>
      <c r="KBW15" s="70"/>
      <c r="KBX15" s="70"/>
      <c r="KBY15" s="70"/>
      <c r="KBZ15" s="70"/>
      <c r="KCA15" s="70"/>
      <c r="KCB15" s="70"/>
      <c r="KCC15" s="70"/>
      <c r="KCD15" s="70"/>
      <c r="KCE15" s="70"/>
      <c r="KCF15" s="70"/>
      <c r="KCG15" s="70"/>
      <c r="KCH15" s="70"/>
      <c r="KCI15" s="70"/>
      <c r="KCJ15" s="70"/>
      <c r="KCK15" s="70"/>
      <c r="KCL15" s="70"/>
      <c r="KCM15" s="70"/>
      <c r="KCN15" s="70"/>
      <c r="KCO15" s="70"/>
      <c r="KCP15" s="70"/>
      <c r="KCQ15" s="70"/>
      <c r="KCR15" s="70"/>
      <c r="KCS15" s="70"/>
      <c r="KCT15" s="70"/>
      <c r="KCU15" s="70"/>
      <c r="KCV15" s="70"/>
      <c r="KCW15" s="70"/>
      <c r="KCX15" s="70"/>
      <c r="KCY15" s="70"/>
      <c r="KCZ15" s="70"/>
      <c r="KDA15" s="70"/>
      <c r="KDB15" s="70"/>
      <c r="KDC15" s="70"/>
      <c r="KDD15" s="70"/>
      <c r="KDE15" s="70"/>
      <c r="KDF15" s="70"/>
      <c r="KDG15" s="70"/>
      <c r="KDH15" s="70"/>
      <c r="KDI15" s="70"/>
      <c r="KDJ15" s="70"/>
      <c r="KDK15" s="70"/>
      <c r="KDL15" s="70"/>
      <c r="KDM15" s="70"/>
      <c r="KDN15" s="70"/>
      <c r="KDO15" s="70"/>
      <c r="KDP15" s="70"/>
      <c r="KDQ15" s="70"/>
      <c r="KDR15" s="70"/>
      <c r="KDS15" s="70"/>
      <c r="KDT15" s="70"/>
      <c r="KDU15" s="70"/>
      <c r="KDV15" s="70"/>
      <c r="KDW15" s="70"/>
      <c r="KDX15" s="70"/>
      <c r="KDY15" s="70"/>
      <c r="KDZ15" s="70"/>
      <c r="KEA15" s="70"/>
      <c r="KEB15" s="70"/>
      <c r="KEC15" s="70"/>
      <c r="KED15" s="70"/>
      <c r="KEE15" s="70"/>
      <c r="KEF15" s="70"/>
      <c r="KEG15" s="70"/>
      <c r="KEH15" s="70"/>
      <c r="KEI15" s="70"/>
      <c r="KEJ15" s="70"/>
      <c r="KEK15" s="70"/>
      <c r="KEL15" s="70"/>
      <c r="KEM15" s="70"/>
      <c r="KEN15" s="70"/>
      <c r="KEO15" s="70"/>
      <c r="KEP15" s="70"/>
      <c r="KEQ15" s="70"/>
      <c r="KER15" s="70"/>
      <c r="KES15" s="70"/>
      <c r="KET15" s="70"/>
      <c r="KEU15" s="70"/>
      <c r="KEV15" s="70"/>
      <c r="KEW15" s="70"/>
      <c r="KEX15" s="70"/>
      <c r="KEY15" s="70"/>
      <c r="KEZ15" s="70"/>
      <c r="KFA15" s="70"/>
      <c r="KFB15" s="70"/>
      <c r="KFC15" s="70"/>
      <c r="KFD15" s="70"/>
      <c r="KFE15" s="70"/>
      <c r="KFF15" s="70"/>
      <c r="KFG15" s="70"/>
      <c r="KFH15" s="70"/>
      <c r="KFI15" s="70"/>
      <c r="KFJ15" s="70"/>
      <c r="KFK15" s="70"/>
      <c r="KFL15" s="70"/>
      <c r="KFM15" s="70"/>
      <c r="KFN15" s="70"/>
      <c r="KFO15" s="70"/>
      <c r="KFP15" s="70"/>
      <c r="KFQ15" s="70"/>
      <c r="KFR15" s="70"/>
      <c r="KFS15" s="70"/>
      <c r="KFT15" s="70"/>
      <c r="KFU15" s="70"/>
      <c r="KFV15" s="70"/>
      <c r="KFW15" s="70"/>
      <c r="KFX15" s="70"/>
      <c r="KFY15" s="70"/>
      <c r="KFZ15" s="70"/>
      <c r="KGA15" s="70"/>
      <c r="KGB15" s="70"/>
      <c r="KGC15" s="70"/>
      <c r="KGD15" s="70"/>
      <c r="KGE15" s="70"/>
      <c r="KGF15" s="70"/>
      <c r="KGG15" s="70"/>
      <c r="KGH15" s="70"/>
      <c r="KGI15" s="70"/>
      <c r="KGJ15" s="70"/>
      <c r="KGK15" s="70"/>
      <c r="KGL15" s="70"/>
      <c r="KGM15" s="70"/>
      <c r="KGN15" s="70"/>
      <c r="KGO15" s="70"/>
      <c r="KGP15" s="70"/>
      <c r="KGQ15" s="70"/>
      <c r="KGR15" s="70"/>
      <c r="KGS15" s="70"/>
      <c r="KGT15" s="70"/>
      <c r="KGU15" s="70"/>
      <c r="KGV15" s="70"/>
      <c r="KGW15" s="70"/>
      <c r="KGX15" s="70"/>
      <c r="KGY15" s="70"/>
      <c r="KGZ15" s="70"/>
      <c r="KHA15" s="70"/>
      <c r="KHB15" s="70"/>
      <c r="KHC15" s="70"/>
      <c r="KHD15" s="70"/>
      <c r="KHE15" s="70"/>
      <c r="KHF15" s="70"/>
      <c r="KHG15" s="70"/>
      <c r="KHH15" s="70"/>
      <c r="KHI15" s="70"/>
      <c r="KHJ15" s="70"/>
      <c r="KHK15" s="70"/>
      <c r="KHL15" s="70"/>
      <c r="KHM15" s="70"/>
      <c r="KHN15" s="70"/>
      <c r="KHO15" s="70"/>
      <c r="KHP15" s="70"/>
      <c r="KHQ15" s="70"/>
      <c r="KHR15" s="70"/>
      <c r="KHS15" s="70"/>
      <c r="KHT15" s="70"/>
      <c r="KHU15" s="70"/>
      <c r="KHV15" s="70"/>
      <c r="KHW15" s="70"/>
      <c r="KHX15" s="70"/>
      <c r="KHY15" s="70"/>
      <c r="KHZ15" s="70"/>
      <c r="KIA15" s="70"/>
      <c r="KIB15" s="70"/>
      <c r="KIC15" s="70"/>
      <c r="KID15" s="70"/>
      <c r="KIE15" s="70"/>
      <c r="KIF15" s="70"/>
      <c r="KIG15" s="70"/>
      <c r="KIH15" s="70"/>
      <c r="KII15" s="70"/>
      <c r="KIJ15" s="70"/>
      <c r="KIK15" s="70"/>
      <c r="KIL15" s="70"/>
      <c r="KIM15" s="70"/>
      <c r="KIN15" s="70"/>
      <c r="KIO15" s="70"/>
      <c r="KIP15" s="70"/>
      <c r="KIQ15" s="70"/>
      <c r="KIR15" s="70"/>
      <c r="KIS15" s="70"/>
      <c r="KIT15" s="70"/>
      <c r="KIU15" s="70"/>
      <c r="KIV15" s="70"/>
      <c r="KIW15" s="70"/>
      <c r="KIX15" s="70"/>
      <c r="KIY15" s="70"/>
      <c r="KIZ15" s="70"/>
      <c r="KJA15" s="70"/>
      <c r="KJB15" s="70"/>
      <c r="KJC15" s="70"/>
      <c r="KJD15" s="70"/>
      <c r="KJE15" s="70"/>
      <c r="KJF15" s="70"/>
      <c r="KJG15" s="70"/>
      <c r="KJH15" s="70"/>
      <c r="KJI15" s="70"/>
      <c r="KJJ15" s="70"/>
      <c r="KJK15" s="70"/>
      <c r="KJL15" s="70"/>
      <c r="KJM15" s="70"/>
      <c r="KJN15" s="70"/>
      <c r="KJO15" s="70"/>
      <c r="KJP15" s="70"/>
      <c r="KJQ15" s="70"/>
      <c r="KJR15" s="70"/>
      <c r="KJS15" s="70"/>
      <c r="KJT15" s="70"/>
      <c r="KJU15" s="70"/>
      <c r="KJV15" s="70"/>
      <c r="KJW15" s="70"/>
      <c r="KJX15" s="70"/>
      <c r="KJY15" s="70"/>
      <c r="KJZ15" s="70"/>
      <c r="KKA15" s="70"/>
      <c r="KKB15" s="70"/>
      <c r="KKC15" s="70"/>
      <c r="KKD15" s="70"/>
      <c r="KKE15" s="70"/>
      <c r="KKF15" s="70"/>
      <c r="KKG15" s="70"/>
      <c r="KKH15" s="70"/>
      <c r="KKI15" s="70"/>
      <c r="KKJ15" s="70"/>
      <c r="KKK15" s="70"/>
      <c r="KKL15" s="70"/>
      <c r="KKM15" s="70"/>
      <c r="KKN15" s="70"/>
      <c r="KKO15" s="70"/>
      <c r="KKP15" s="70"/>
      <c r="KKQ15" s="70"/>
      <c r="KKR15" s="70"/>
      <c r="KKS15" s="70"/>
      <c r="KKT15" s="70"/>
      <c r="KKU15" s="70"/>
      <c r="KKV15" s="70"/>
      <c r="KKW15" s="70"/>
      <c r="KKX15" s="70"/>
      <c r="KKY15" s="70"/>
      <c r="KKZ15" s="70"/>
      <c r="KLA15" s="70"/>
      <c r="KLB15" s="70"/>
      <c r="KLC15" s="70"/>
      <c r="KLD15" s="70"/>
      <c r="KLE15" s="70"/>
      <c r="KLF15" s="70"/>
      <c r="KLG15" s="70"/>
      <c r="KLH15" s="70"/>
      <c r="KLI15" s="70"/>
      <c r="KLJ15" s="70"/>
      <c r="KLK15" s="70"/>
      <c r="KLL15" s="70"/>
      <c r="KLM15" s="70"/>
      <c r="KLN15" s="70"/>
      <c r="KLO15" s="70"/>
      <c r="KLP15" s="70"/>
      <c r="KLQ15" s="70"/>
      <c r="KLR15" s="70"/>
      <c r="KLS15" s="70"/>
      <c r="KLT15" s="70"/>
      <c r="KLU15" s="70"/>
      <c r="KLV15" s="70"/>
      <c r="KLW15" s="70"/>
      <c r="KLX15" s="70"/>
      <c r="KLY15" s="70"/>
      <c r="KLZ15" s="70"/>
      <c r="KMA15" s="70"/>
      <c r="KMB15" s="70"/>
      <c r="KMC15" s="70"/>
      <c r="KMD15" s="70"/>
      <c r="KME15" s="70"/>
      <c r="KMF15" s="70"/>
      <c r="KMG15" s="70"/>
      <c r="KMH15" s="70"/>
      <c r="KMI15" s="70"/>
      <c r="KMJ15" s="70"/>
      <c r="KMK15" s="70"/>
      <c r="KML15" s="70"/>
      <c r="KMM15" s="70"/>
      <c r="KMN15" s="70"/>
      <c r="KMO15" s="70"/>
      <c r="KMP15" s="70"/>
      <c r="KMQ15" s="70"/>
      <c r="KMR15" s="70"/>
      <c r="KMS15" s="70"/>
      <c r="KMT15" s="70"/>
      <c r="KMU15" s="70"/>
      <c r="KMV15" s="70"/>
      <c r="KMW15" s="70"/>
      <c r="KMX15" s="70"/>
      <c r="KMY15" s="70"/>
      <c r="KMZ15" s="70"/>
      <c r="KNA15" s="70"/>
      <c r="KNB15" s="70"/>
      <c r="KNC15" s="70"/>
      <c r="KND15" s="70"/>
      <c r="KNE15" s="70"/>
      <c r="KNF15" s="70"/>
      <c r="KNG15" s="70"/>
      <c r="KNH15" s="70"/>
      <c r="KNI15" s="70"/>
      <c r="KNJ15" s="70"/>
      <c r="KNK15" s="70"/>
      <c r="KNL15" s="70"/>
      <c r="KNM15" s="70"/>
      <c r="KNN15" s="70"/>
      <c r="KNO15" s="70"/>
      <c r="KNP15" s="70"/>
      <c r="KNQ15" s="70"/>
      <c r="KNR15" s="70"/>
      <c r="KNS15" s="70"/>
      <c r="KNT15" s="70"/>
      <c r="KNU15" s="70"/>
      <c r="KNV15" s="70"/>
      <c r="KNW15" s="70"/>
      <c r="KNX15" s="70"/>
      <c r="KNY15" s="70"/>
      <c r="KNZ15" s="70"/>
      <c r="KOA15" s="70"/>
      <c r="KOB15" s="70"/>
      <c r="KOC15" s="70"/>
      <c r="KOD15" s="70"/>
      <c r="KOE15" s="70"/>
      <c r="KOF15" s="70"/>
      <c r="KOG15" s="70"/>
      <c r="KOH15" s="70"/>
      <c r="KOI15" s="70"/>
      <c r="KOJ15" s="70"/>
      <c r="KOK15" s="70"/>
      <c r="KOL15" s="70"/>
      <c r="KOM15" s="70"/>
      <c r="KON15" s="70"/>
      <c r="KOO15" s="70"/>
      <c r="KOP15" s="70"/>
      <c r="KOQ15" s="70"/>
      <c r="KOR15" s="70"/>
      <c r="KOS15" s="70"/>
      <c r="KOT15" s="70"/>
      <c r="KOU15" s="70"/>
      <c r="KOV15" s="70"/>
      <c r="KOW15" s="70"/>
      <c r="KOX15" s="70"/>
      <c r="KOY15" s="70"/>
      <c r="KOZ15" s="70"/>
      <c r="KPA15" s="70"/>
      <c r="KPB15" s="70"/>
      <c r="KPC15" s="70"/>
      <c r="KPD15" s="70"/>
      <c r="KPE15" s="70"/>
      <c r="KPF15" s="70"/>
      <c r="KPG15" s="70"/>
      <c r="KPH15" s="70"/>
      <c r="KPI15" s="70"/>
      <c r="KPJ15" s="70"/>
      <c r="KPK15" s="70"/>
      <c r="KPL15" s="70"/>
      <c r="KPM15" s="70"/>
      <c r="KPN15" s="70"/>
      <c r="KPO15" s="70"/>
      <c r="KPP15" s="70"/>
      <c r="KPQ15" s="70"/>
      <c r="KPR15" s="70"/>
      <c r="KPS15" s="70"/>
      <c r="KPT15" s="70"/>
      <c r="KPU15" s="70"/>
      <c r="KPV15" s="70"/>
      <c r="KPW15" s="70"/>
      <c r="KPX15" s="70"/>
      <c r="KPY15" s="70"/>
      <c r="KPZ15" s="70"/>
      <c r="KQA15" s="70"/>
      <c r="KQB15" s="70"/>
      <c r="KQC15" s="70"/>
      <c r="KQD15" s="70"/>
      <c r="KQE15" s="70"/>
      <c r="KQF15" s="70"/>
      <c r="KQG15" s="70"/>
      <c r="KQH15" s="70"/>
      <c r="KQI15" s="70"/>
      <c r="KQJ15" s="70"/>
      <c r="KQK15" s="70"/>
      <c r="KQL15" s="70"/>
      <c r="KQM15" s="70"/>
      <c r="KQN15" s="70"/>
      <c r="KQO15" s="70"/>
      <c r="KQP15" s="70"/>
      <c r="KQQ15" s="70"/>
      <c r="KQR15" s="70"/>
      <c r="KQS15" s="70"/>
      <c r="KQT15" s="70"/>
      <c r="KQU15" s="70"/>
      <c r="KQV15" s="70"/>
      <c r="KQW15" s="70"/>
      <c r="KQX15" s="70"/>
      <c r="KQY15" s="70"/>
      <c r="KQZ15" s="70"/>
      <c r="KRA15" s="70"/>
      <c r="KRB15" s="70"/>
      <c r="KRC15" s="70"/>
      <c r="KRD15" s="70"/>
      <c r="KRE15" s="70"/>
      <c r="KRF15" s="70"/>
      <c r="KRG15" s="70"/>
      <c r="KRH15" s="70"/>
      <c r="KRI15" s="70"/>
      <c r="KRJ15" s="70"/>
      <c r="KRK15" s="70"/>
      <c r="KRL15" s="70"/>
      <c r="KRM15" s="70"/>
      <c r="KRN15" s="70"/>
      <c r="KRO15" s="70"/>
      <c r="KRP15" s="70"/>
      <c r="KRQ15" s="70"/>
      <c r="KRR15" s="70"/>
      <c r="KRS15" s="70"/>
      <c r="KRT15" s="70"/>
      <c r="KRU15" s="70"/>
      <c r="KRV15" s="70"/>
      <c r="KRW15" s="70"/>
      <c r="KRX15" s="70"/>
      <c r="KRY15" s="70"/>
      <c r="KRZ15" s="70"/>
      <c r="KSA15" s="70"/>
      <c r="KSB15" s="70"/>
      <c r="KSC15" s="70"/>
      <c r="KSD15" s="70"/>
      <c r="KSE15" s="70"/>
      <c r="KSF15" s="70"/>
      <c r="KSG15" s="70"/>
      <c r="KSH15" s="70"/>
      <c r="KSI15" s="70"/>
      <c r="KSJ15" s="70"/>
      <c r="KSK15" s="70"/>
      <c r="KSL15" s="70"/>
      <c r="KSM15" s="70"/>
      <c r="KSN15" s="70"/>
      <c r="KSO15" s="70"/>
      <c r="KSP15" s="70"/>
      <c r="KSQ15" s="70"/>
      <c r="KSR15" s="70"/>
      <c r="KSS15" s="70"/>
      <c r="KST15" s="70"/>
      <c r="KSU15" s="70"/>
      <c r="KSV15" s="70"/>
      <c r="KSW15" s="70"/>
      <c r="KSX15" s="70"/>
      <c r="KSY15" s="70"/>
      <c r="KSZ15" s="70"/>
      <c r="KTA15" s="70"/>
      <c r="KTB15" s="70"/>
      <c r="KTC15" s="70"/>
      <c r="KTD15" s="70"/>
      <c r="KTE15" s="70"/>
      <c r="KTF15" s="70"/>
      <c r="KTG15" s="70"/>
      <c r="KTH15" s="70"/>
      <c r="KTI15" s="70"/>
      <c r="KTJ15" s="70"/>
      <c r="KTK15" s="70"/>
      <c r="KTL15" s="70"/>
      <c r="KTM15" s="70"/>
      <c r="KTN15" s="70"/>
      <c r="KTO15" s="70"/>
      <c r="KTP15" s="70"/>
      <c r="KTQ15" s="70"/>
      <c r="KTR15" s="70"/>
      <c r="KTS15" s="70"/>
      <c r="KTT15" s="70"/>
      <c r="KTU15" s="70"/>
      <c r="KTV15" s="70"/>
      <c r="KTW15" s="70"/>
      <c r="KTX15" s="70"/>
      <c r="KTY15" s="70"/>
      <c r="KTZ15" s="70"/>
      <c r="KUA15" s="70"/>
      <c r="KUB15" s="70"/>
      <c r="KUC15" s="70"/>
      <c r="KUD15" s="70"/>
      <c r="KUE15" s="70"/>
      <c r="KUF15" s="70"/>
      <c r="KUG15" s="70"/>
      <c r="KUH15" s="70"/>
      <c r="KUI15" s="70"/>
      <c r="KUJ15" s="70"/>
      <c r="KUK15" s="70"/>
      <c r="KUL15" s="70"/>
      <c r="KUM15" s="70"/>
      <c r="KUN15" s="70"/>
      <c r="KUO15" s="70"/>
      <c r="KUP15" s="70"/>
      <c r="KUQ15" s="70"/>
      <c r="KUR15" s="70"/>
      <c r="KUS15" s="70"/>
      <c r="KUT15" s="70"/>
      <c r="KUU15" s="70"/>
      <c r="KUV15" s="70"/>
      <c r="KUW15" s="70"/>
      <c r="KUX15" s="70"/>
      <c r="KUY15" s="70"/>
      <c r="KUZ15" s="70"/>
      <c r="KVA15" s="70"/>
      <c r="KVB15" s="70"/>
      <c r="KVC15" s="70"/>
      <c r="KVD15" s="70"/>
      <c r="KVE15" s="70"/>
      <c r="KVF15" s="70"/>
      <c r="KVG15" s="70"/>
      <c r="KVH15" s="70"/>
      <c r="KVI15" s="70"/>
      <c r="KVJ15" s="70"/>
      <c r="KVK15" s="70"/>
      <c r="KVL15" s="70"/>
      <c r="KVM15" s="70"/>
      <c r="KVN15" s="70"/>
      <c r="KVO15" s="70"/>
      <c r="KVP15" s="70"/>
      <c r="KVQ15" s="70"/>
      <c r="KVR15" s="70"/>
      <c r="KVS15" s="70"/>
      <c r="KVT15" s="70"/>
      <c r="KVU15" s="70"/>
      <c r="KVV15" s="70"/>
      <c r="KVW15" s="70"/>
      <c r="KVX15" s="70"/>
      <c r="KVY15" s="70"/>
      <c r="KVZ15" s="70"/>
      <c r="KWA15" s="70"/>
      <c r="KWB15" s="70"/>
      <c r="KWC15" s="70"/>
      <c r="KWD15" s="70"/>
      <c r="KWE15" s="70"/>
      <c r="KWF15" s="70"/>
      <c r="KWG15" s="70"/>
      <c r="KWH15" s="70"/>
      <c r="KWI15" s="70"/>
      <c r="KWJ15" s="70"/>
      <c r="KWK15" s="70"/>
      <c r="KWL15" s="70"/>
      <c r="KWM15" s="70"/>
      <c r="KWN15" s="70"/>
      <c r="KWO15" s="70"/>
      <c r="KWP15" s="70"/>
      <c r="KWQ15" s="70"/>
      <c r="KWR15" s="70"/>
      <c r="KWS15" s="70"/>
      <c r="KWT15" s="70"/>
      <c r="KWU15" s="70"/>
      <c r="KWV15" s="70"/>
      <c r="KWW15" s="70"/>
      <c r="KWX15" s="70"/>
      <c r="KWY15" s="70"/>
      <c r="KWZ15" s="70"/>
      <c r="KXA15" s="70"/>
      <c r="KXB15" s="70"/>
      <c r="KXC15" s="70"/>
      <c r="KXD15" s="70"/>
      <c r="KXE15" s="70"/>
      <c r="KXF15" s="70"/>
      <c r="KXG15" s="70"/>
      <c r="KXH15" s="70"/>
      <c r="KXI15" s="70"/>
      <c r="KXJ15" s="70"/>
      <c r="KXK15" s="70"/>
      <c r="KXL15" s="70"/>
      <c r="KXM15" s="70"/>
      <c r="KXN15" s="70"/>
      <c r="KXO15" s="70"/>
      <c r="KXP15" s="70"/>
      <c r="KXQ15" s="70"/>
      <c r="KXR15" s="70"/>
      <c r="KXS15" s="70"/>
      <c r="KXT15" s="70"/>
      <c r="KXU15" s="70"/>
      <c r="KXV15" s="70"/>
      <c r="KXW15" s="70"/>
      <c r="KXX15" s="70"/>
      <c r="KXY15" s="70"/>
      <c r="KXZ15" s="70"/>
      <c r="KYA15" s="70"/>
      <c r="KYB15" s="70"/>
      <c r="KYC15" s="70"/>
      <c r="KYD15" s="70"/>
      <c r="KYE15" s="70"/>
      <c r="KYF15" s="70"/>
      <c r="KYG15" s="70"/>
      <c r="KYH15" s="70"/>
      <c r="KYI15" s="70"/>
      <c r="KYJ15" s="70"/>
      <c r="KYK15" s="70"/>
      <c r="KYL15" s="70"/>
      <c r="KYM15" s="70"/>
      <c r="KYN15" s="70"/>
      <c r="KYO15" s="70"/>
      <c r="KYP15" s="70"/>
      <c r="KYQ15" s="70"/>
      <c r="KYR15" s="70"/>
      <c r="KYS15" s="70"/>
      <c r="KYT15" s="70"/>
      <c r="KYU15" s="70"/>
      <c r="KYV15" s="70"/>
      <c r="KYW15" s="70"/>
      <c r="KYX15" s="70"/>
      <c r="KYY15" s="70"/>
      <c r="KYZ15" s="70"/>
      <c r="KZA15" s="70"/>
      <c r="KZB15" s="70"/>
      <c r="KZC15" s="70"/>
      <c r="KZD15" s="70"/>
      <c r="KZE15" s="70"/>
      <c r="KZF15" s="70"/>
      <c r="KZG15" s="70"/>
      <c r="KZH15" s="70"/>
      <c r="KZI15" s="70"/>
      <c r="KZJ15" s="70"/>
      <c r="KZK15" s="70"/>
      <c r="KZL15" s="70"/>
      <c r="KZM15" s="70"/>
      <c r="KZN15" s="70"/>
      <c r="KZO15" s="70"/>
      <c r="KZP15" s="70"/>
      <c r="KZQ15" s="70"/>
      <c r="KZR15" s="70"/>
      <c r="KZS15" s="70"/>
      <c r="KZT15" s="70"/>
      <c r="KZU15" s="70"/>
      <c r="KZV15" s="70"/>
      <c r="KZW15" s="70"/>
      <c r="KZX15" s="70"/>
      <c r="KZY15" s="70"/>
      <c r="KZZ15" s="70"/>
      <c r="LAA15" s="70"/>
      <c r="LAB15" s="70"/>
      <c r="LAC15" s="70"/>
      <c r="LAD15" s="70"/>
      <c r="LAE15" s="70"/>
      <c r="LAF15" s="70"/>
      <c r="LAG15" s="70"/>
      <c r="LAH15" s="70"/>
      <c r="LAI15" s="70"/>
      <c r="LAJ15" s="70"/>
      <c r="LAK15" s="70"/>
      <c r="LAL15" s="70"/>
      <c r="LAM15" s="70"/>
      <c r="LAN15" s="70"/>
      <c r="LAO15" s="70"/>
      <c r="LAP15" s="70"/>
      <c r="LAQ15" s="70"/>
      <c r="LAR15" s="70"/>
      <c r="LAS15" s="70"/>
      <c r="LAT15" s="70"/>
      <c r="LAU15" s="70"/>
      <c r="LAV15" s="70"/>
      <c r="LAW15" s="70"/>
      <c r="LAX15" s="70"/>
      <c r="LAY15" s="70"/>
      <c r="LAZ15" s="70"/>
      <c r="LBA15" s="70"/>
      <c r="LBB15" s="70"/>
      <c r="LBC15" s="70"/>
      <c r="LBD15" s="70"/>
      <c r="LBE15" s="70"/>
      <c r="LBF15" s="70"/>
      <c r="LBG15" s="70"/>
      <c r="LBH15" s="70"/>
      <c r="LBI15" s="70"/>
      <c r="LBJ15" s="70"/>
      <c r="LBK15" s="70"/>
      <c r="LBL15" s="70"/>
      <c r="LBM15" s="70"/>
      <c r="LBN15" s="70"/>
      <c r="LBO15" s="70"/>
      <c r="LBP15" s="70"/>
      <c r="LBQ15" s="70"/>
      <c r="LBR15" s="70"/>
      <c r="LBS15" s="70"/>
      <c r="LBT15" s="70"/>
      <c r="LBU15" s="70"/>
      <c r="LBV15" s="70"/>
      <c r="LBW15" s="70"/>
      <c r="LBX15" s="70"/>
      <c r="LBY15" s="70"/>
      <c r="LBZ15" s="70"/>
      <c r="LCA15" s="70"/>
      <c r="LCB15" s="70"/>
      <c r="LCC15" s="70"/>
      <c r="LCD15" s="70"/>
      <c r="LCE15" s="70"/>
      <c r="LCF15" s="70"/>
      <c r="LCG15" s="70"/>
      <c r="LCH15" s="70"/>
      <c r="LCI15" s="70"/>
      <c r="LCJ15" s="70"/>
      <c r="LCK15" s="70"/>
      <c r="LCL15" s="70"/>
      <c r="LCM15" s="70"/>
      <c r="LCN15" s="70"/>
      <c r="LCO15" s="70"/>
      <c r="LCP15" s="70"/>
      <c r="LCQ15" s="70"/>
      <c r="LCR15" s="70"/>
      <c r="LCS15" s="70"/>
      <c r="LCT15" s="70"/>
      <c r="LCU15" s="70"/>
      <c r="LCV15" s="70"/>
      <c r="LCW15" s="70"/>
      <c r="LCX15" s="70"/>
      <c r="LCY15" s="70"/>
      <c r="LCZ15" s="70"/>
      <c r="LDA15" s="70"/>
      <c r="LDB15" s="70"/>
      <c r="LDC15" s="70"/>
      <c r="LDD15" s="70"/>
      <c r="LDE15" s="70"/>
      <c r="LDF15" s="70"/>
      <c r="LDG15" s="70"/>
      <c r="LDH15" s="70"/>
      <c r="LDI15" s="70"/>
      <c r="LDJ15" s="70"/>
      <c r="LDK15" s="70"/>
      <c r="LDL15" s="70"/>
      <c r="LDM15" s="70"/>
      <c r="LDN15" s="70"/>
      <c r="LDO15" s="70"/>
      <c r="LDP15" s="70"/>
      <c r="LDQ15" s="70"/>
      <c r="LDR15" s="70"/>
      <c r="LDS15" s="70"/>
      <c r="LDT15" s="70"/>
      <c r="LDU15" s="70"/>
      <c r="LDV15" s="70"/>
      <c r="LDW15" s="70"/>
      <c r="LDX15" s="70"/>
      <c r="LDY15" s="70"/>
      <c r="LDZ15" s="70"/>
      <c r="LEA15" s="70"/>
      <c r="LEB15" s="70"/>
      <c r="LEC15" s="70"/>
      <c r="LED15" s="70"/>
      <c r="LEE15" s="70"/>
      <c r="LEF15" s="70"/>
      <c r="LEG15" s="70"/>
      <c r="LEH15" s="70"/>
      <c r="LEI15" s="70"/>
      <c r="LEJ15" s="70"/>
      <c r="LEK15" s="70"/>
      <c r="LEL15" s="70"/>
      <c r="LEM15" s="70"/>
      <c r="LEN15" s="70"/>
      <c r="LEO15" s="70"/>
      <c r="LEP15" s="70"/>
      <c r="LEQ15" s="70"/>
      <c r="LER15" s="70"/>
      <c r="LES15" s="70"/>
      <c r="LET15" s="70"/>
      <c r="LEU15" s="70"/>
      <c r="LEV15" s="70"/>
      <c r="LEW15" s="70"/>
      <c r="LEX15" s="70"/>
      <c r="LEY15" s="70"/>
      <c r="LEZ15" s="70"/>
      <c r="LFA15" s="70"/>
      <c r="LFB15" s="70"/>
      <c r="LFC15" s="70"/>
      <c r="LFD15" s="70"/>
      <c r="LFE15" s="70"/>
      <c r="LFF15" s="70"/>
      <c r="LFG15" s="70"/>
      <c r="LFH15" s="70"/>
      <c r="LFI15" s="70"/>
      <c r="LFJ15" s="70"/>
      <c r="LFK15" s="70"/>
      <c r="LFL15" s="70"/>
      <c r="LFM15" s="70"/>
      <c r="LFN15" s="70"/>
      <c r="LFO15" s="70"/>
      <c r="LFP15" s="70"/>
      <c r="LFQ15" s="70"/>
      <c r="LFR15" s="70"/>
      <c r="LFS15" s="70"/>
      <c r="LFT15" s="70"/>
      <c r="LFU15" s="70"/>
      <c r="LFV15" s="70"/>
      <c r="LFW15" s="70"/>
      <c r="LFX15" s="70"/>
      <c r="LFY15" s="70"/>
      <c r="LFZ15" s="70"/>
      <c r="LGA15" s="70"/>
      <c r="LGB15" s="70"/>
      <c r="LGC15" s="70"/>
      <c r="LGD15" s="70"/>
      <c r="LGE15" s="70"/>
      <c r="LGF15" s="70"/>
      <c r="LGG15" s="70"/>
      <c r="LGH15" s="70"/>
      <c r="LGI15" s="70"/>
      <c r="LGJ15" s="70"/>
      <c r="LGK15" s="70"/>
      <c r="LGL15" s="70"/>
      <c r="LGM15" s="70"/>
      <c r="LGN15" s="70"/>
      <c r="LGO15" s="70"/>
      <c r="LGP15" s="70"/>
      <c r="LGQ15" s="70"/>
      <c r="LGR15" s="70"/>
      <c r="LGS15" s="70"/>
      <c r="LGT15" s="70"/>
      <c r="LGU15" s="70"/>
      <c r="LGV15" s="70"/>
      <c r="LGW15" s="70"/>
      <c r="LGX15" s="70"/>
      <c r="LGY15" s="70"/>
      <c r="LGZ15" s="70"/>
      <c r="LHA15" s="70"/>
      <c r="LHB15" s="70"/>
      <c r="LHC15" s="70"/>
      <c r="LHD15" s="70"/>
      <c r="LHE15" s="70"/>
      <c r="LHF15" s="70"/>
      <c r="LHG15" s="70"/>
      <c r="LHH15" s="70"/>
      <c r="LHI15" s="70"/>
      <c r="LHJ15" s="70"/>
      <c r="LHK15" s="70"/>
      <c r="LHL15" s="70"/>
      <c r="LHM15" s="70"/>
      <c r="LHN15" s="70"/>
      <c r="LHO15" s="70"/>
      <c r="LHP15" s="70"/>
      <c r="LHQ15" s="70"/>
      <c r="LHR15" s="70"/>
      <c r="LHS15" s="70"/>
      <c r="LHT15" s="70"/>
      <c r="LHU15" s="70"/>
      <c r="LHV15" s="70"/>
      <c r="LHW15" s="70"/>
      <c r="LHX15" s="70"/>
      <c r="LHY15" s="70"/>
      <c r="LHZ15" s="70"/>
      <c r="LIA15" s="70"/>
      <c r="LIB15" s="70"/>
      <c r="LIC15" s="70"/>
      <c r="LID15" s="70"/>
      <c r="LIE15" s="70"/>
      <c r="LIF15" s="70"/>
      <c r="LIG15" s="70"/>
      <c r="LIH15" s="70"/>
      <c r="LII15" s="70"/>
      <c r="LIJ15" s="70"/>
      <c r="LIK15" s="70"/>
      <c r="LIL15" s="70"/>
      <c r="LIM15" s="70"/>
      <c r="LIN15" s="70"/>
      <c r="LIO15" s="70"/>
      <c r="LIP15" s="70"/>
      <c r="LIQ15" s="70"/>
      <c r="LIR15" s="70"/>
      <c r="LIS15" s="70"/>
      <c r="LIT15" s="70"/>
      <c r="LIU15" s="70"/>
      <c r="LIV15" s="70"/>
      <c r="LIW15" s="70"/>
      <c r="LIX15" s="70"/>
      <c r="LIY15" s="70"/>
      <c r="LIZ15" s="70"/>
      <c r="LJA15" s="70"/>
      <c r="LJB15" s="70"/>
      <c r="LJC15" s="70"/>
      <c r="LJD15" s="70"/>
      <c r="LJE15" s="70"/>
      <c r="LJF15" s="70"/>
      <c r="LJG15" s="70"/>
      <c r="LJH15" s="70"/>
      <c r="LJI15" s="70"/>
      <c r="LJJ15" s="70"/>
      <c r="LJK15" s="70"/>
      <c r="LJL15" s="70"/>
      <c r="LJM15" s="70"/>
      <c r="LJN15" s="70"/>
      <c r="LJO15" s="70"/>
      <c r="LJP15" s="70"/>
      <c r="LJQ15" s="70"/>
      <c r="LJR15" s="70"/>
      <c r="LJS15" s="70"/>
      <c r="LJT15" s="70"/>
      <c r="LJU15" s="70"/>
      <c r="LJV15" s="70"/>
      <c r="LJW15" s="70"/>
      <c r="LJX15" s="70"/>
      <c r="LJY15" s="70"/>
      <c r="LJZ15" s="70"/>
      <c r="LKA15" s="70"/>
      <c r="LKB15" s="70"/>
      <c r="LKC15" s="70"/>
      <c r="LKD15" s="70"/>
      <c r="LKE15" s="70"/>
      <c r="LKF15" s="70"/>
      <c r="LKG15" s="70"/>
      <c r="LKH15" s="70"/>
      <c r="LKI15" s="70"/>
      <c r="LKJ15" s="70"/>
      <c r="LKK15" s="70"/>
      <c r="LKL15" s="70"/>
      <c r="LKM15" s="70"/>
      <c r="LKN15" s="70"/>
      <c r="LKO15" s="70"/>
      <c r="LKP15" s="70"/>
      <c r="LKQ15" s="70"/>
      <c r="LKR15" s="70"/>
      <c r="LKS15" s="70"/>
      <c r="LKT15" s="70"/>
      <c r="LKU15" s="70"/>
      <c r="LKV15" s="70"/>
      <c r="LKW15" s="70"/>
      <c r="LKX15" s="70"/>
      <c r="LKY15" s="70"/>
      <c r="LKZ15" s="70"/>
      <c r="LLA15" s="70"/>
      <c r="LLB15" s="70"/>
      <c r="LLC15" s="70"/>
      <c r="LLD15" s="70"/>
      <c r="LLE15" s="70"/>
      <c r="LLF15" s="70"/>
      <c r="LLG15" s="70"/>
      <c r="LLH15" s="70"/>
      <c r="LLI15" s="70"/>
      <c r="LLJ15" s="70"/>
      <c r="LLK15" s="70"/>
      <c r="LLL15" s="70"/>
      <c r="LLM15" s="70"/>
      <c r="LLN15" s="70"/>
      <c r="LLO15" s="70"/>
      <c r="LLP15" s="70"/>
      <c r="LLQ15" s="70"/>
      <c r="LLR15" s="70"/>
      <c r="LLS15" s="70"/>
      <c r="LLT15" s="70"/>
      <c r="LLU15" s="70"/>
      <c r="LLV15" s="70"/>
      <c r="LLW15" s="70"/>
      <c r="LLX15" s="70"/>
      <c r="LLY15" s="70"/>
      <c r="LLZ15" s="70"/>
      <c r="LMA15" s="70"/>
      <c r="LMB15" s="70"/>
      <c r="LMC15" s="70"/>
      <c r="LMD15" s="70"/>
      <c r="LME15" s="70"/>
      <c r="LMF15" s="70"/>
      <c r="LMG15" s="70"/>
      <c r="LMH15" s="70"/>
      <c r="LMI15" s="70"/>
      <c r="LMJ15" s="70"/>
      <c r="LMK15" s="70"/>
      <c r="LML15" s="70"/>
      <c r="LMM15" s="70"/>
      <c r="LMN15" s="70"/>
      <c r="LMO15" s="70"/>
      <c r="LMP15" s="70"/>
      <c r="LMQ15" s="70"/>
      <c r="LMR15" s="70"/>
      <c r="LMS15" s="70"/>
      <c r="LMT15" s="70"/>
      <c r="LMU15" s="70"/>
      <c r="LMV15" s="70"/>
      <c r="LMW15" s="70"/>
      <c r="LMX15" s="70"/>
      <c r="LMY15" s="70"/>
      <c r="LMZ15" s="70"/>
      <c r="LNA15" s="70"/>
      <c r="LNB15" s="70"/>
      <c r="LNC15" s="70"/>
      <c r="LND15" s="70"/>
      <c r="LNE15" s="70"/>
      <c r="LNF15" s="70"/>
      <c r="LNG15" s="70"/>
      <c r="LNH15" s="70"/>
      <c r="LNI15" s="70"/>
      <c r="LNJ15" s="70"/>
      <c r="LNK15" s="70"/>
      <c r="LNL15" s="70"/>
      <c r="LNM15" s="70"/>
      <c r="LNN15" s="70"/>
      <c r="LNO15" s="70"/>
      <c r="LNP15" s="70"/>
      <c r="LNQ15" s="70"/>
      <c r="LNR15" s="70"/>
      <c r="LNS15" s="70"/>
      <c r="LNT15" s="70"/>
      <c r="LNU15" s="70"/>
      <c r="LNV15" s="70"/>
      <c r="LNW15" s="70"/>
      <c r="LNX15" s="70"/>
      <c r="LNY15" s="70"/>
      <c r="LNZ15" s="70"/>
      <c r="LOA15" s="70"/>
      <c r="LOB15" s="70"/>
      <c r="LOC15" s="70"/>
      <c r="LOD15" s="70"/>
      <c r="LOE15" s="70"/>
      <c r="LOF15" s="70"/>
      <c r="LOG15" s="70"/>
      <c r="LOH15" s="70"/>
      <c r="LOI15" s="70"/>
      <c r="LOJ15" s="70"/>
      <c r="LOK15" s="70"/>
      <c r="LOL15" s="70"/>
      <c r="LOM15" s="70"/>
      <c r="LON15" s="70"/>
      <c r="LOO15" s="70"/>
      <c r="LOP15" s="70"/>
      <c r="LOQ15" s="70"/>
      <c r="LOR15" s="70"/>
      <c r="LOS15" s="70"/>
      <c r="LOT15" s="70"/>
      <c r="LOU15" s="70"/>
      <c r="LOV15" s="70"/>
      <c r="LOW15" s="70"/>
      <c r="LOX15" s="70"/>
      <c r="LOY15" s="70"/>
      <c r="LOZ15" s="70"/>
      <c r="LPA15" s="70"/>
      <c r="LPB15" s="70"/>
      <c r="LPC15" s="70"/>
      <c r="LPD15" s="70"/>
      <c r="LPE15" s="70"/>
      <c r="LPF15" s="70"/>
      <c r="LPG15" s="70"/>
      <c r="LPH15" s="70"/>
      <c r="LPI15" s="70"/>
      <c r="LPJ15" s="70"/>
      <c r="LPK15" s="70"/>
      <c r="LPL15" s="70"/>
      <c r="LPM15" s="70"/>
      <c r="LPN15" s="70"/>
      <c r="LPO15" s="70"/>
      <c r="LPP15" s="70"/>
      <c r="LPQ15" s="70"/>
      <c r="LPR15" s="70"/>
      <c r="LPS15" s="70"/>
      <c r="LPT15" s="70"/>
      <c r="LPU15" s="70"/>
      <c r="LPV15" s="70"/>
      <c r="LPW15" s="70"/>
      <c r="LPX15" s="70"/>
      <c r="LPY15" s="70"/>
      <c r="LPZ15" s="70"/>
      <c r="LQA15" s="70"/>
      <c r="LQB15" s="70"/>
      <c r="LQC15" s="70"/>
      <c r="LQD15" s="70"/>
      <c r="LQE15" s="70"/>
      <c r="LQF15" s="70"/>
      <c r="LQG15" s="70"/>
      <c r="LQH15" s="70"/>
      <c r="LQI15" s="70"/>
      <c r="LQJ15" s="70"/>
      <c r="LQK15" s="70"/>
      <c r="LQL15" s="70"/>
      <c r="LQM15" s="70"/>
      <c r="LQN15" s="70"/>
      <c r="LQO15" s="70"/>
      <c r="LQP15" s="70"/>
      <c r="LQQ15" s="70"/>
      <c r="LQR15" s="70"/>
      <c r="LQS15" s="70"/>
      <c r="LQT15" s="70"/>
      <c r="LQU15" s="70"/>
      <c r="LQV15" s="70"/>
      <c r="LQW15" s="70"/>
      <c r="LQX15" s="70"/>
      <c r="LQY15" s="70"/>
      <c r="LQZ15" s="70"/>
      <c r="LRA15" s="70"/>
      <c r="LRB15" s="70"/>
      <c r="LRC15" s="70"/>
      <c r="LRD15" s="70"/>
      <c r="LRE15" s="70"/>
      <c r="LRF15" s="70"/>
      <c r="LRG15" s="70"/>
      <c r="LRH15" s="70"/>
      <c r="LRI15" s="70"/>
      <c r="LRJ15" s="70"/>
      <c r="LRK15" s="70"/>
      <c r="LRL15" s="70"/>
      <c r="LRM15" s="70"/>
      <c r="LRN15" s="70"/>
      <c r="LRO15" s="70"/>
      <c r="LRP15" s="70"/>
      <c r="LRQ15" s="70"/>
      <c r="LRR15" s="70"/>
      <c r="LRS15" s="70"/>
      <c r="LRT15" s="70"/>
      <c r="LRU15" s="70"/>
      <c r="LRV15" s="70"/>
      <c r="LRW15" s="70"/>
      <c r="LRX15" s="70"/>
      <c r="LRY15" s="70"/>
      <c r="LRZ15" s="70"/>
      <c r="LSA15" s="70"/>
      <c r="LSB15" s="70"/>
      <c r="LSC15" s="70"/>
      <c r="LSD15" s="70"/>
      <c r="LSE15" s="70"/>
      <c r="LSF15" s="70"/>
      <c r="LSG15" s="70"/>
      <c r="LSH15" s="70"/>
      <c r="LSI15" s="70"/>
      <c r="LSJ15" s="70"/>
      <c r="LSK15" s="70"/>
      <c r="LSL15" s="70"/>
      <c r="LSM15" s="70"/>
      <c r="LSN15" s="70"/>
      <c r="LSO15" s="70"/>
      <c r="LSP15" s="70"/>
      <c r="LSQ15" s="70"/>
      <c r="LSR15" s="70"/>
      <c r="LSS15" s="70"/>
      <c r="LST15" s="70"/>
      <c r="LSU15" s="70"/>
      <c r="LSV15" s="70"/>
      <c r="LSW15" s="70"/>
      <c r="LSX15" s="70"/>
      <c r="LSY15" s="70"/>
      <c r="LSZ15" s="70"/>
      <c r="LTA15" s="70"/>
      <c r="LTB15" s="70"/>
      <c r="LTC15" s="70"/>
      <c r="LTD15" s="70"/>
      <c r="LTE15" s="70"/>
      <c r="LTF15" s="70"/>
      <c r="LTG15" s="70"/>
      <c r="LTH15" s="70"/>
      <c r="LTI15" s="70"/>
      <c r="LTJ15" s="70"/>
      <c r="LTK15" s="70"/>
      <c r="LTL15" s="70"/>
      <c r="LTM15" s="70"/>
      <c r="LTN15" s="70"/>
      <c r="LTO15" s="70"/>
      <c r="LTP15" s="70"/>
      <c r="LTQ15" s="70"/>
      <c r="LTR15" s="70"/>
      <c r="LTS15" s="70"/>
      <c r="LTT15" s="70"/>
      <c r="LTU15" s="70"/>
      <c r="LTV15" s="70"/>
      <c r="LTW15" s="70"/>
      <c r="LTX15" s="70"/>
      <c r="LTY15" s="70"/>
      <c r="LTZ15" s="70"/>
      <c r="LUA15" s="70"/>
      <c r="LUB15" s="70"/>
      <c r="LUC15" s="70"/>
      <c r="LUD15" s="70"/>
      <c r="LUE15" s="70"/>
      <c r="LUF15" s="70"/>
      <c r="LUG15" s="70"/>
      <c r="LUH15" s="70"/>
      <c r="LUI15" s="70"/>
      <c r="LUJ15" s="70"/>
      <c r="LUK15" s="70"/>
      <c r="LUL15" s="70"/>
      <c r="LUM15" s="70"/>
      <c r="LUN15" s="70"/>
      <c r="LUO15" s="70"/>
      <c r="LUP15" s="70"/>
      <c r="LUQ15" s="70"/>
      <c r="LUR15" s="70"/>
      <c r="LUS15" s="70"/>
      <c r="LUT15" s="70"/>
      <c r="LUU15" s="70"/>
      <c r="LUV15" s="70"/>
      <c r="LUW15" s="70"/>
      <c r="LUX15" s="70"/>
      <c r="LUY15" s="70"/>
      <c r="LUZ15" s="70"/>
      <c r="LVA15" s="70"/>
      <c r="LVB15" s="70"/>
      <c r="LVC15" s="70"/>
      <c r="LVD15" s="70"/>
      <c r="LVE15" s="70"/>
      <c r="LVF15" s="70"/>
      <c r="LVG15" s="70"/>
      <c r="LVH15" s="70"/>
      <c r="LVI15" s="70"/>
      <c r="LVJ15" s="70"/>
      <c r="LVK15" s="70"/>
      <c r="LVL15" s="70"/>
      <c r="LVM15" s="70"/>
      <c r="LVN15" s="70"/>
      <c r="LVO15" s="70"/>
      <c r="LVP15" s="70"/>
      <c r="LVQ15" s="70"/>
      <c r="LVR15" s="70"/>
      <c r="LVS15" s="70"/>
      <c r="LVT15" s="70"/>
      <c r="LVU15" s="70"/>
      <c r="LVV15" s="70"/>
      <c r="LVW15" s="70"/>
      <c r="LVX15" s="70"/>
      <c r="LVY15" s="70"/>
      <c r="LVZ15" s="70"/>
      <c r="LWA15" s="70"/>
      <c r="LWB15" s="70"/>
      <c r="LWC15" s="70"/>
      <c r="LWD15" s="70"/>
      <c r="LWE15" s="70"/>
      <c r="LWF15" s="70"/>
      <c r="LWG15" s="70"/>
      <c r="LWH15" s="70"/>
      <c r="LWI15" s="70"/>
      <c r="LWJ15" s="70"/>
      <c r="LWK15" s="70"/>
      <c r="LWL15" s="70"/>
      <c r="LWM15" s="70"/>
      <c r="LWN15" s="70"/>
      <c r="LWO15" s="70"/>
      <c r="LWP15" s="70"/>
      <c r="LWQ15" s="70"/>
      <c r="LWR15" s="70"/>
      <c r="LWS15" s="70"/>
      <c r="LWT15" s="70"/>
      <c r="LWU15" s="70"/>
      <c r="LWV15" s="70"/>
      <c r="LWW15" s="70"/>
      <c r="LWX15" s="70"/>
      <c r="LWY15" s="70"/>
      <c r="LWZ15" s="70"/>
      <c r="LXA15" s="70"/>
      <c r="LXB15" s="70"/>
      <c r="LXC15" s="70"/>
      <c r="LXD15" s="70"/>
      <c r="LXE15" s="70"/>
      <c r="LXF15" s="70"/>
      <c r="LXG15" s="70"/>
      <c r="LXH15" s="70"/>
      <c r="LXI15" s="70"/>
      <c r="LXJ15" s="70"/>
      <c r="LXK15" s="70"/>
      <c r="LXL15" s="70"/>
      <c r="LXM15" s="70"/>
      <c r="LXN15" s="70"/>
      <c r="LXO15" s="70"/>
      <c r="LXP15" s="70"/>
      <c r="LXQ15" s="70"/>
      <c r="LXR15" s="70"/>
      <c r="LXS15" s="70"/>
      <c r="LXT15" s="70"/>
      <c r="LXU15" s="70"/>
      <c r="LXV15" s="70"/>
      <c r="LXW15" s="70"/>
      <c r="LXX15" s="70"/>
      <c r="LXY15" s="70"/>
      <c r="LXZ15" s="70"/>
      <c r="LYA15" s="70"/>
      <c r="LYB15" s="70"/>
      <c r="LYC15" s="70"/>
      <c r="LYD15" s="70"/>
      <c r="LYE15" s="70"/>
      <c r="LYF15" s="70"/>
      <c r="LYG15" s="70"/>
      <c r="LYH15" s="70"/>
      <c r="LYI15" s="70"/>
      <c r="LYJ15" s="70"/>
      <c r="LYK15" s="70"/>
      <c r="LYL15" s="70"/>
      <c r="LYM15" s="70"/>
      <c r="LYN15" s="70"/>
      <c r="LYO15" s="70"/>
      <c r="LYP15" s="70"/>
      <c r="LYQ15" s="70"/>
      <c r="LYR15" s="70"/>
      <c r="LYS15" s="70"/>
      <c r="LYT15" s="70"/>
      <c r="LYU15" s="70"/>
      <c r="LYV15" s="70"/>
      <c r="LYW15" s="70"/>
      <c r="LYX15" s="70"/>
      <c r="LYY15" s="70"/>
      <c r="LYZ15" s="70"/>
      <c r="LZA15" s="70"/>
      <c r="LZB15" s="70"/>
      <c r="LZC15" s="70"/>
      <c r="LZD15" s="70"/>
      <c r="LZE15" s="70"/>
      <c r="LZF15" s="70"/>
      <c r="LZG15" s="70"/>
      <c r="LZH15" s="70"/>
      <c r="LZI15" s="70"/>
      <c r="LZJ15" s="70"/>
      <c r="LZK15" s="70"/>
      <c r="LZL15" s="70"/>
      <c r="LZM15" s="70"/>
      <c r="LZN15" s="70"/>
      <c r="LZO15" s="70"/>
      <c r="LZP15" s="70"/>
      <c r="LZQ15" s="70"/>
      <c r="LZR15" s="70"/>
      <c r="LZS15" s="70"/>
      <c r="LZT15" s="70"/>
      <c r="LZU15" s="70"/>
      <c r="LZV15" s="70"/>
      <c r="LZW15" s="70"/>
      <c r="LZX15" s="70"/>
      <c r="LZY15" s="70"/>
      <c r="LZZ15" s="70"/>
      <c r="MAA15" s="70"/>
      <c r="MAB15" s="70"/>
      <c r="MAC15" s="70"/>
      <c r="MAD15" s="70"/>
      <c r="MAE15" s="70"/>
      <c r="MAF15" s="70"/>
      <c r="MAG15" s="70"/>
      <c r="MAH15" s="70"/>
      <c r="MAI15" s="70"/>
      <c r="MAJ15" s="70"/>
      <c r="MAK15" s="70"/>
      <c r="MAL15" s="70"/>
      <c r="MAM15" s="70"/>
      <c r="MAN15" s="70"/>
      <c r="MAO15" s="70"/>
      <c r="MAP15" s="70"/>
      <c r="MAQ15" s="70"/>
      <c r="MAR15" s="70"/>
      <c r="MAS15" s="70"/>
      <c r="MAT15" s="70"/>
      <c r="MAU15" s="70"/>
      <c r="MAV15" s="70"/>
      <c r="MAW15" s="70"/>
      <c r="MAX15" s="70"/>
      <c r="MAY15" s="70"/>
      <c r="MAZ15" s="70"/>
      <c r="MBA15" s="70"/>
      <c r="MBB15" s="70"/>
      <c r="MBC15" s="70"/>
      <c r="MBD15" s="70"/>
      <c r="MBE15" s="70"/>
      <c r="MBF15" s="70"/>
      <c r="MBG15" s="70"/>
      <c r="MBH15" s="70"/>
      <c r="MBI15" s="70"/>
      <c r="MBJ15" s="70"/>
      <c r="MBK15" s="70"/>
      <c r="MBL15" s="70"/>
      <c r="MBM15" s="70"/>
      <c r="MBN15" s="70"/>
      <c r="MBO15" s="70"/>
      <c r="MBP15" s="70"/>
      <c r="MBQ15" s="70"/>
      <c r="MBR15" s="70"/>
      <c r="MBS15" s="70"/>
      <c r="MBT15" s="70"/>
      <c r="MBU15" s="70"/>
      <c r="MBV15" s="70"/>
      <c r="MBW15" s="70"/>
      <c r="MBX15" s="70"/>
      <c r="MBY15" s="70"/>
      <c r="MBZ15" s="70"/>
      <c r="MCA15" s="70"/>
      <c r="MCB15" s="70"/>
      <c r="MCC15" s="70"/>
      <c r="MCD15" s="70"/>
      <c r="MCE15" s="70"/>
      <c r="MCF15" s="70"/>
      <c r="MCG15" s="70"/>
      <c r="MCH15" s="70"/>
      <c r="MCI15" s="70"/>
      <c r="MCJ15" s="70"/>
      <c r="MCK15" s="70"/>
      <c r="MCL15" s="70"/>
      <c r="MCM15" s="70"/>
      <c r="MCN15" s="70"/>
      <c r="MCO15" s="70"/>
      <c r="MCP15" s="70"/>
      <c r="MCQ15" s="70"/>
      <c r="MCR15" s="70"/>
      <c r="MCS15" s="70"/>
      <c r="MCT15" s="70"/>
      <c r="MCU15" s="70"/>
      <c r="MCV15" s="70"/>
      <c r="MCW15" s="70"/>
      <c r="MCX15" s="70"/>
      <c r="MCY15" s="70"/>
      <c r="MCZ15" s="70"/>
      <c r="MDA15" s="70"/>
      <c r="MDB15" s="70"/>
      <c r="MDC15" s="70"/>
      <c r="MDD15" s="70"/>
      <c r="MDE15" s="70"/>
      <c r="MDF15" s="70"/>
      <c r="MDG15" s="70"/>
      <c r="MDH15" s="70"/>
      <c r="MDI15" s="70"/>
      <c r="MDJ15" s="70"/>
      <c r="MDK15" s="70"/>
      <c r="MDL15" s="70"/>
      <c r="MDM15" s="70"/>
      <c r="MDN15" s="70"/>
      <c r="MDO15" s="70"/>
      <c r="MDP15" s="70"/>
      <c r="MDQ15" s="70"/>
      <c r="MDR15" s="70"/>
      <c r="MDS15" s="70"/>
      <c r="MDT15" s="70"/>
      <c r="MDU15" s="70"/>
      <c r="MDV15" s="70"/>
      <c r="MDW15" s="70"/>
      <c r="MDX15" s="70"/>
      <c r="MDY15" s="70"/>
      <c r="MDZ15" s="70"/>
      <c r="MEA15" s="70"/>
      <c r="MEB15" s="70"/>
      <c r="MEC15" s="70"/>
      <c r="MED15" s="70"/>
      <c r="MEE15" s="70"/>
      <c r="MEF15" s="70"/>
      <c r="MEG15" s="70"/>
      <c r="MEH15" s="70"/>
      <c r="MEI15" s="70"/>
      <c r="MEJ15" s="70"/>
      <c r="MEK15" s="70"/>
      <c r="MEL15" s="70"/>
      <c r="MEM15" s="70"/>
      <c r="MEN15" s="70"/>
      <c r="MEO15" s="70"/>
      <c r="MEP15" s="70"/>
      <c r="MEQ15" s="70"/>
      <c r="MER15" s="70"/>
      <c r="MES15" s="70"/>
      <c r="MET15" s="70"/>
      <c r="MEU15" s="70"/>
      <c r="MEV15" s="70"/>
      <c r="MEW15" s="70"/>
      <c r="MEX15" s="70"/>
      <c r="MEY15" s="70"/>
      <c r="MEZ15" s="70"/>
      <c r="MFA15" s="70"/>
      <c r="MFB15" s="70"/>
      <c r="MFC15" s="70"/>
      <c r="MFD15" s="70"/>
      <c r="MFE15" s="70"/>
      <c r="MFF15" s="70"/>
      <c r="MFG15" s="70"/>
      <c r="MFH15" s="70"/>
      <c r="MFI15" s="70"/>
      <c r="MFJ15" s="70"/>
      <c r="MFK15" s="70"/>
      <c r="MFL15" s="70"/>
      <c r="MFM15" s="70"/>
      <c r="MFN15" s="70"/>
      <c r="MFO15" s="70"/>
      <c r="MFP15" s="70"/>
      <c r="MFQ15" s="70"/>
      <c r="MFR15" s="70"/>
      <c r="MFS15" s="70"/>
      <c r="MFT15" s="70"/>
      <c r="MFU15" s="70"/>
      <c r="MFV15" s="70"/>
      <c r="MFW15" s="70"/>
      <c r="MFX15" s="70"/>
      <c r="MFY15" s="70"/>
      <c r="MFZ15" s="70"/>
      <c r="MGA15" s="70"/>
      <c r="MGB15" s="70"/>
      <c r="MGC15" s="70"/>
      <c r="MGD15" s="70"/>
      <c r="MGE15" s="70"/>
      <c r="MGF15" s="70"/>
      <c r="MGG15" s="70"/>
      <c r="MGH15" s="70"/>
      <c r="MGI15" s="70"/>
      <c r="MGJ15" s="70"/>
      <c r="MGK15" s="70"/>
      <c r="MGL15" s="70"/>
      <c r="MGM15" s="70"/>
      <c r="MGN15" s="70"/>
      <c r="MGO15" s="70"/>
      <c r="MGP15" s="70"/>
      <c r="MGQ15" s="70"/>
      <c r="MGR15" s="70"/>
      <c r="MGS15" s="70"/>
      <c r="MGT15" s="70"/>
      <c r="MGU15" s="70"/>
      <c r="MGV15" s="70"/>
      <c r="MGW15" s="70"/>
      <c r="MGX15" s="70"/>
      <c r="MGY15" s="70"/>
      <c r="MGZ15" s="70"/>
      <c r="MHA15" s="70"/>
      <c r="MHB15" s="70"/>
      <c r="MHC15" s="70"/>
      <c r="MHD15" s="70"/>
      <c r="MHE15" s="70"/>
      <c r="MHF15" s="70"/>
      <c r="MHG15" s="70"/>
      <c r="MHH15" s="70"/>
      <c r="MHI15" s="70"/>
      <c r="MHJ15" s="70"/>
      <c r="MHK15" s="70"/>
      <c r="MHL15" s="70"/>
      <c r="MHM15" s="70"/>
      <c r="MHN15" s="70"/>
      <c r="MHO15" s="70"/>
      <c r="MHP15" s="70"/>
      <c r="MHQ15" s="70"/>
      <c r="MHR15" s="70"/>
      <c r="MHS15" s="70"/>
      <c r="MHT15" s="70"/>
      <c r="MHU15" s="70"/>
      <c r="MHV15" s="70"/>
      <c r="MHW15" s="70"/>
      <c r="MHX15" s="70"/>
      <c r="MHY15" s="70"/>
      <c r="MHZ15" s="70"/>
      <c r="MIA15" s="70"/>
      <c r="MIB15" s="70"/>
      <c r="MIC15" s="70"/>
      <c r="MID15" s="70"/>
      <c r="MIE15" s="70"/>
      <c r="MIF15" s="70"/>
      <c r="MIG15" s="70"/>
      <c r="MIH15" s="70"/>
      <c r="MII15" s="70"/>
      <c r="MIJ15" s="70"/>
      <c r="MIK15" s="70"/>
      <c r="MIL15" s="70"/>
      <c r="MIM15" s="70"/>
      <c r="MIN15" s="70"/>
      <c r="MIO15" s="70"/>
      <c r="MIP15" s="70"/>
      <c r="MIQ15" s="70"/>
      <c r="MIR15" s="70"/>
      <c r="MIS15" s="70"/>
      <c r="MIT15" s="70"/>
      <c r="MIU15" s="70"/>
      <c r="MIV15" s="70"/>
      <c r="MIW15" s="70"/>
      <c r="MIX15" s="70"/>
      <c r="MIY15" s="70"/>
      <c r="MIZ15" s="70"/>
      <c r="MJA15" s="70"/>
      <c r="MJB15" s="70"/>
      <c r="MJC15" s="70"/>
      <c r="MJD15" s="70"/>
      <c r="MJE15" s="70"/>
      <c r="MJF15" s="70"/>
      <c r="MJG15" s="70"/>
      <c r="MJH15" s="70"/>
      <c r="MJI15" s="70"/>
      <c r="MJJ15" s="70"/>
      <c r="MJK15" s="70"/>
      <c r="MJL15" s="70"/>
      <c r="MJM15" s="70"/>
      <c r="MJN15" s="70"/>
      <c r="MJO15" s="70"/>
      <c r="MJP15" s="70"/>
      <c r="MJQ15" s="70"/>
      <c r="MJR15" s="70"/>
      <c r="MJS15" s="70"/>
      <c r="MJT15" s="70"/>
      <c r="MJU15" s="70"/>
      <c r="MJV15" s="70"/>
      <c r="MJW15" s="70"/>
      <c r="MJX15" s="70"/>
      <c r="MJY15" s="70"/>
      <c r="MJZ15" s="70"/>
      <c r="MKA15" s="70"/>
      <c r="MKB15" s="70"/>
      <c r="MKC15" s="70"/>
      <c r="MKD15" s="70"/>
      <c r="MKE15" s="70"/>
      <c r="MKF15" s="70"/>
      <c r="MKG15" s="70"/>
      <c r="MKH15" s="70"/>
      <c r="MKI15" s="70"/>
      <c r="MKJ15" s="70"/>
      <c r="MKK15" s="70"/>
      <c r="MKL15" s="70"/>
      <c r="MKM15" s="70"/>
      <c r="MKN15" s="70"/>
      <c r="MKO15" s="70"/>
      <c r="MKP15" s="70"/>
      <c r="MKQ15" s="70"/>
      <c r="MKR15" s="70"/>
      <c r="MKS15" s="70"/>
      <c r="MKT15" s="70"/>
      <c r="MKU15" s="70"/>
      <c r="MKV15" s="70"/>
      <c r="MKW15" s="70"/>
      <c r="MKX15" s="70"/>
      <c r="MKY15" s="70"/>
      <c r="MKZ15" s="70"/>
      <c r="MLA15" s="70"/>
      <c r="MLB15" s="70"/>
      <c r="MLC15" s="70"/>
      <c r="MLD15" s="70"/>
      <c r="MLE15" s="70"/>
      <c r="MLF15" s="70"/>
      <c r="MLG15" s="70"/>
      <c r="MLH15" s="70"/>
      <c r="MLI15" s="70"/>
      <c r="MLJ15" s="70"/>
      <c r="MLK15" s="70"/>
      <c r="MLL15" s="70"/>
      <c r="MLM15" s="70"/>
      <c r="MLN15" s="70"/>
      <c r="MLO15" s="70"/>
      <c r="MLP15" s="70"/>
      <c r="MLQ15" s="70"/>
      <c r="MLR15" s="70"/>
      <c r="MLS15" s="70"/>
      <c r="MLT15" s="70"/>
      <c r="MLU15" s="70"/>
      <c r="MLV15" s="70"/>
      <c r="MLW15" s="70"/>
      <c r="MLX15" s="70"/>
      <c r="MLY15" s="70"/>
      <c r="MLZ15" s="70"/>
      <c r="MMA15" s="70"/>
      <c r="MMB15" s="70"/>
      <c r="MMC15" s="70"/>
      <c r="MMD15" s="70"/>
      <c r="MME15" s="70"/>
      <c r="MMF15" s="70"/>
      <c r="MMG15" s="70"/>
      <c r="MMH15" s="70"/>
      <c r="MMI15" s="70"/>
      <c r="MMJ15" s="70"/>
      <c r="MMK15" s="70"/>
      <c r="MML15" s="70"/>
      <c r="MMM15" s="70"/>
      <c r="MMN15" s="70"/>
      <c r="MMO15" s="70"/>
      <c r="MMP15" s="70"/>
      <c r="MMQ15" s="70"/>
      <c r="MMR15" s="70"/>
      <c r="MMS15" s="70"/>
      <c r="MMT15" s="70"/>
      <c r="MMU15" s="70"/>
      <c r="MMV15" s="70"/>
      <c r="MMW15" s="70"/>
      <c r="MMX15" s="70"/>
      <c r="MMY15" s="70"/>
      <c r="MMZ15" s="70"/>
      <c r="MNA15" s="70"/>
      <c r="MNB15" s="70"/>
      <c r="MNC15" s="70"/>
      <c r="MND15" s="70"/>
      <c r="MNE15" s="70"/>
      <c r="MNF15" s="70"/>
      <c r="MNG15" s="70"/>
      <c r="MNH15" s="70"/>
      <c r="MNI15" s="70"/>
      <c r="MNJ15" s="70"/>
      <c r="MNK15" s="70"/>
      <c r="MNL15" s="70"/>
      <c r="MNM15" s="70"/>
      <c r="MNN15" s="70"/>
      <c r="MNO15" s="70"/>
      <c r="MNP15" s="70"/>
      <c r="MNQ15" s="70"/>
      <c r="MNR15" s="70"/>
      <c r="MNS15" s="70"/>
      <c r="MNT15" s="70"/>
      <c r="MNU15" s="70"/>
      <c r="MNV15" s="70"/>
      <c r="MNW15" s="70"/>
      <c r="MNX15" s="70"/>
      <c r="MNY15" s="70"/>
      <c r="MNZ15" s="70"/>
      <c r="MOA15" s="70"/>
      <c r="MOB15" s="70"/>
      <c r="MOC15" s="70"/>
      <c r="MOD15" s="70"/>
      <c r="MOE15" s="70"/>
      <c r="MOF15" s="70"/>
      <c r="MOG15" s="70"/>
      <c r="MOH15" s="70"/>
      <c r="MOI15" s="70"/>
      <c r="MOJ15" s="70"/>
      <c r="MOK15" s="70"/>
      <c r="MOL15" s="70"/>
      <c r="MOM15" s="70"/>
      <c r="MON15" s="70"/>
      <c r="MOO15" s="70"/>
      <c r="MOP15" s="70"/>
      <c r="MOQ15" s="70"/>
      <c r="MOR15" s="70"/>
      <c r="MOS15" s="70"/>
      <c r="MOT15" s="70"/>
      <c r="MOU15" s="70"/>
      <c r="MOV15" s="70"/>
      <c r="MOW15" s="70"/>
      <c r="MOX15" s="70"/>
      <c r="MOY15" s="70"/>
      <c r="MOZ15" s="70"/>
      <c r="MPA15" s="70"/>
      <c r="MPB15" s="70"/>
      <c r="MPC15" s="70"/>
      <c r="MPD15" s="70"/>
      <c r="MPE15" s="70"/>
      <c r="MPF15" s="70"/>
      <c r="MPG15" s="70"/>
      <c r="MPH15" s="70"/>
      <c r="MPI15" s="70"/>
      <c r="MPJ15" s="70"/>
      <c r="MPK15" s="70"/>
      <c r="MPL15" s="70"/>
      <c r="MPM15" s="70"/>
      <c r="MPN15" s="70"/>
      <c r="MPO15" s="70"/>
      <c r="MPP15" s="70"/>
      <c r="MPQ15" s="70"/>
      <c r="MPR15" s="70"/>
      <c r="MPS15" s="70"/>
      <c r="MPT15" s="70"/>
      <c r="MPU15" s="70"/>
      <c r="MPV15" s="70"/>
      <c r="MPW15" s="70"/>
      <c r="MPX15" s="70"/>
      <c r="MPY15" s="70"/>
      <c r="MPZ15" s="70"/>
      <c r="MQA15" s="70"/>
      <c r="MQB15" s="70"/>
      <c r="MQC15" s="70"/>
      <c r="MQD15" s="70"/>
      <c r="MQE15" s="70"/>
      <c r="MQF15" s="70"/>
      <c r="MQG15" s="70"/>
      <c r="MQH15" s="70"/>
      <c r="MQI15" s="70"/>
      <c r="MQJ15" s="70"/>
      <c r="MQK15" s="70"/>
      <c r="MQL15" s="70"/>
      <c r="MQM15" s="70"/>
      <c r="MQN15" s="70"/>
      <c r="MQO15" s="70"/>
      <c r="MQP15" s="70"/>
      <c r="MQQ15" s="70"/>
      <c r="MQR15" s="70"/>
      <c r="MQS15" s="70"/>
      <c r="MQT15" s="70"/>
      <c r="MQU15" s="70"/>
      <c r="MQV15" s="70"/>
      <c r="MQW15" s="70"/>
      <c r="MQX15" s="70"/>
      <c r="MQY15" s="70"/>
      <c r="MQZ15" s="70"/>
      <c r="MRA15" s="70"/>
      <c r="MRB15" s="70"/>
      <c r="MRC15" s="70"/>
      <c r="MRD15" s="70"/>
      <c r="MRE15" s="70"/>
      <c r="MRF15" s="70"/>
      <c r="MRG15" s="70"/>
      <c r="MRH15" s="70"/>
      <c r="MRI15" s="70"/>
      <c r="MRJ15" s="70"/>
      <c r="MRK15" s="70"/>
      <c r="MRL15" s="70"/>
      <c r="MRM15" s="70"/>
      <c r="MRN15" s="70"/>
      <c r="MRO15" s="70"/>
      <c r="MRP15" s="70"/>
      <c r="MRQ15" s="70"/>
      <c r="MRR15" s="70"/>
      <c r="MRS15" s="70"/>
      <c r="MRT15" s="70"/>
      <c r="MRU15" s="70"/>
      <c r="MRV15" s="70"/>
      <c r="MRW15" s="70"/>
      <c r="MRX15" s="70"/>
      <c r="MRY15" s="70"/>
      <c r="MRZ15" s="70"/>
      <c r="MSA15" s="70"/>
      <c r="MSB15" s="70"/>
      <c r="MSC15" s="70"/>
      <c r="MSD15" s="70"/>
      <c r="MSE15" s="70"/>
      <c r="MSF15" s="70"/>
      <c r="MSG15" s="70"/>
      <c r="MSH15" s="70"/>
      <c r="MSI15" s="70"/>
      <c r="MSJ15" s="70"/>
      <c r="MSK15" s="70"/>
      <c r="MSL15" s="70"/>
      <c r="MSM15" s="70"/>
      <c r="MSN15" s="70"/>
      <c r="MSO15" s="70"/>
      <c r="MSP15" s="70"/>
      <c r="MSQ15" s="70"/>
      <c r="MSR15" s="70"/>
      <c r="MSS15" s="70"/>
      <c r="MST15" s="70"/>
      <c r="MSU15" s="70"/>
      <c r="MSV15" s="70"/>
      <c r="MSW15" s="70"/>
      <c r="MSX15" s="70"/>
      <c r="MSY15" s="70"/>
      <c r="MSZ15" s="70"/>
      <c r="MTA15" s="70"/>
      <c r="MTB15" s="70"/>
      <c r="MTC15" s="70"/>
      <c r="MTD15" s="70"/>
      <c r="MTE15" s="70"/>
      <c r="MTF15" s="70"/>
      <c r="MTG15" s="70"/>
      <c r="MTH15" s="70"/>
      <c r="MTI15" s="70"/>
      <c r="MTJ15" s="70"/>
      <c r="MTK15" s="70"/>
      <c r="MTL15" s="70"/>
      <c r="MTM15" s="70"/>
      <c r="MTN15" s="70"/>
      <c r="MTO15" s="70"/>
      <c r="MTP15" s="70"/>
      <c r="MTQ15" s="70"/>
      <c r="MTR15" s="70"/>
      <c r="MTS15" s="70"/>
      <c r="MTT15" s="70"/>
      <c r="MTU15" s="70"/>
      <c r="MTV15" s="70"/>
      <c r="MTW15" s="70"/>
      <c r="MTX15" s="70"/>
      <c r="MTY15" s="70"/>
      <c r="MTZ15" s="70"/>
      <c r="MUA15" s="70"/>
      <c r="MUB15" s="70"/>
      <c r="MUC15" s="70"/>
      <c r="MUD15" s="70"/>
      <c r="MUE15" s="70"/>
      <c r="MUF15" s="70"/>
      <c r="MUG15" s="70"/>
      <c r="MUH15" s="70"/>
      <c r="MUI15" s="70"/>
      <c r="MUJ15" s="70"/>
      <c r="MUK15" s="70"/>
      <c r="MUL15" s="70"/>
      <c r="MUM15" s="70"/>
      <c r="MUN15" s="70"/>
      <c r="MUO15" s="70"/>
      <c r="MUP15" s="70"/>
      <c r="MUQ15" s="70"/>
      <c r="MUR15" s="70"/>
      <c r="MUS15" s="70"/>
      <c r="MUT15" s="70"/>
      <c r="MUU15" s="70"/>
      <c r="MUV15" s="70"/>
      <c r="MUW15" s="70"/>
      <c r="MUX15" s="70"/>
      <c r="MUY15" s="70"/>
      <c r="MUZ15" s="70"/>
      <c r="MVA15" s="70"/>
      <c r="MVB15" s="70"/>
      <c r="MVC15" s="70"/>
      <c r="MVD15" s="70"/>
      <c r="MVE15" s="70"/>
      <c r="MVF15" s="70"/>
      <c r="MVG15" s="70"/>
      <c r="MVH15" s="70"/>
      <c r="MVI15" s="70"/>
      <c r="MVJ15" s="70"/>
      <c r="MVK15" s="70"/>
      <c r="MVL15" s="70"/>
      <c r="MVM15" s="70"/>
      <c r="MVN15" s="70"/>
      <c r="MVO15" s="70"/>
      <c r="MVP15" s="70"/>
      <c r="MVQ15" s="70"/>
      <c r="MVR15" s="70"/>
      <c r="MVS15" s="70"/>
      <c r="MVT15" s="70"/>
      <c r="MVU15" s="70"/>
      <c r="MVV15" s="70"/>
      <c r="MVW15" s="70"/>
      <c r="MVX15" s="70"/>
      <c r="MVY15" s="70"/>
      <c r="MVZ15" s="70"/>
      <c r="MWA15" s="70"/>
      <c r="MWB15" s="70"/>
      <c r="MWC15" s="70"/>
      <c r="MWD15" s="70"/>
      <c r="MWE15" s="70"/>
      <c r="MWF15" s="70"/>
      <c r="MWG15" s="70"/>
      <c r="MWH15" s="70"/>
      <c r="MWI15" s="70"/>
      <c r="MWJ15" s="70"/>
      <c r="MWK15" s="70"/>
      <c r="MWL15" s="70"/>
      <c r="MWM15" s="70"/>
      <c r="MWN15" s="70"/>
      <c r="MWO15" s="70"/>
      <c r="MWP15" s="70"/>
      <c r="MWQ15" s="70"/>
      <c r="MWR15" s="70"/>
      <c r="MWS15" s="70"/>
      <c r="MWT15" s="70"/>
      <c r="MWU15" s="70"/>
      <c r="MWV15" s="70"/>
      <c r="MWW15" s="70"/>
      <c r="MWX15" s="70"/>
      <c r="MWY15" s="70"/>
      <c r="MWZ15" s="70"/>
      <c r="MXA15" s="70"/>
      <c r="MXB15" s="70"/>
      <c r="MXC15" s="70"/>
      <c r="MXD15" s="70"/>
      <c r="MXE15" s="70"/>
      <c r="MXF15" s="70"/>
      <c r="MXG15" s="70"/>
      <c r="MXH15" s="70"/>
      <c r="MXI15" s="70"/>
      <c r="MXJ15" s="70"/>
      <c r="MXK15" s="70"/>
      <c r="MXL15" s="70"/>
      <c r="MXM15" s="70"/>
      <c r="MXN15" s="70"/>
      <c r="MXO15" s="70"/>
      <c r="MXP15" s="70"/>
      <c r="MXQ15" s="70"/>
      <c r="MXR15" s="70"/>
      <c r="MXS15" s="70"/>
      <c r="MXT15" s="70"/>
      <c r="MXU15" s="70"/>
      <c r="MXV15" s="70"/>
      <c r="MXW15" s="70"/>
      <c r="MXX15" s="70"/>
      <c r="MXY15" s="70"/>
      <c r="MXZ15" s="70"/>
      <c r="MYA15" s="70"/>
      <c r="MYB15" s="70"/>
      <c r="MYC15" s="70"/>
      <c r="MYD15" s="70"/>
      <c r="MYE15" s="70"/>
      <c r="MYF15" s="70"/>
      <c r="MYG15" s="70"/>
      <c r="MYH15" s="70"/>
      <c r="MYI15" s="70"/>
      <c r="MYJ15" s="70"/>
      <c r="MYK15" s="70"/>
      <c r="MYL15" s="70"/>
      <c r="MYM15" s="70"/>
      <c r="MYN15" s="70"/>
      <c r="MYO15" s="70"/>
      <c r="MYP15" s="70"/>
      <c r="MYQ15" s="70"/>
      <c r="MYR15" s="70"/>
      <c r="MYS15" s="70"/>
      <c r="MYT15" s="70"/>
      <c r="MYU15" s="70"/>
      <c r="MYV15" s="70"/>
      <c r="MYW15" s="70"/>
      <c r="MYX15" s="70"/>
      <c r="MYY15" s="70"/>
      <c r="MYZ15" s="70"/>
      <c r="MZA15" s="70"/>
      <c r="MZB15" s="70"/>
      <c r="MZC15" s="70"/>
      <c r="MZD15" s="70"/>
      <c r="MZE15" s="70"/>
      <c r="MZF15" s="70"/>
      <c r="MZG15" s="70"/>
      <c r="MZH15" s="70"/>
      <c r="MZI15" s="70"/>
      <c r="MZJ15" s="70"/>
      <c r="MZK15" s="70"/>
      <c r="MZL15" s="70"/>
      <c r="MZM15" s="70"/>
      <c r="MZN15" s="70"/>
      <c r="MZO15" s="70"/>
      <c r="MZP15" s="70"/>
      <c r="MZQ15" s="70"/>
      <c r="MZR15" s="70"/>
      <c r="MZS15" s="70"/>
      <c r="MZT15" s="70"/>
      <c r="MZU15" s="70"/>
      <c r="MZV15" s="70"/>
      <c r="MZW15" s="70"/>
      <c r="MZX15" s="70"/>
      <c r="MZY15" s="70"/>
      <c r="MZZ15" s="70"/>
      <c r="NAA15" s="70"/>
      <c r="NAB15" s="70"/>
      <c r="NAC15" s="70"/>
      <c r="NAD15" s="70"/>
      <c r="NAE15" s="70"/>
      <c r="NAF15" s="70"/>
      <c r="NAG15" s="70"/>
      <c r="NAH15" s="70"/>
      <c r="NAI15" s="70"/>
      <c r="NAJ15" s="70"/>
      <c r="NAK15" s="70"/>
      <c r="NAL15" s="70"/>
      <c r="NAM15" s="70"/>
      <c r="NAN15" s="70"/>
      <c r="NAO15" s="70"/>
      <c r="NAP15" s="70"/>
      <c r="NAQ15" s="70"/>
      <c r="NAR15" s="70"/>
      <c r="NAS15" s="70"/>
      <c r="NAT15" s="70"/>
      <c r="NAU15" s="70"/>
      <c r="NAV15" s="70"/>
      <c r="NAW15" s="70"/>
      <c r="NAX15" s="70"/>
      <c r="NAY15" s="70"/>
      <c r="NAZ15" s="70"/>
      <c r="NBA15" s="70"/>
      <c r="NBB15" s="70"/>
      <c r="NBC15" s="70"/>
      <c r="NBD15" s="70"/>
      <c r="NBE15" s="70"/>
      <c r="NBF15" s="70"/>
      <c r="NBG15" s="70"/>
      <c r="NBH15" s="70"/>
      <c r="NBI15" s="70"/>
      <c r="NBJ15" s="70"/>
      <c r="NBK15" s="70"/>
      <c r="NBL15" s="70"/>
      <c r="NBM15" s="70"/>
      <c r="NBN15" s="70"/>
      <c r="NBO15" s="70"/>
      <c r="NBP15" s="70"/>
      <c r="NBQ15" s="70"/>
      <c r="NBR15" s="70"/>
      <c r="NBS15" s="70"/>
      <c r="NBT15" s="70"/>
      <c r="NBU15" s="70"/>
      <c r="NBV15" s="70"/>
      <c r="NBW15" s="70"/>
      <c r="NBX15" s="70"/>
      <c r="NBY15" s="70"/>
      <c r="NBZ15" s="70"/>
      <c r="NCA15" s="70"/>
      <c r="NCB15" s="70"/>
      <c r="NCC15" s="70"/>
      <c r="NCD15" s="70"/>
      <c r="NCE15" s="70"/>
      <c r="NCF15" s="70"/>
      <c r="NCG15" s="70"/>
      <c r="NCH15" s="70"/>
      <c r="NCI15" s="70"/>
      <c r="NCJ15" s="70"/>
      <c r="NCK15" s="70"/>
      <c r="NCL15" s="70"/>
      <c r="NCM15" s="70"/>
      <c r="NCN15" s="70"/>
      <c r="NCO15" s="70"/>
      <c r="NCP15" s="70"/>
      <c r="NCQ15" s="70"/>
      <c r="NCR15" s="70"/>
      <c r="NCS15" s="70"/>
      <c r="NCT15" s="70"/>
      <c r="NCU15" s="70"/>
      <c r="NCV15" s="70"/>
      <c r="NCW15" s="70"/>
      <c r="NCX15" s="70"/>
      <c r="NCY15" s="70"/>
      <c r="NCZ15" s="70"/>
      <c r="NDA15" s="70"/>
      <c r="NDB15" s="70"/>
      <c r="NDC15" s="70"/>
      <c r="NDD15" s="70"/>
      <c r="NDE15" s="70"/>
      <c r="NDF15" s="70"/>
      <c r="NDG15" s="70"/>
      <c r="NDH15" s="70"/>
      <c r="NDI15" s="70"/>
      <c r="NDJ15" s="70"/>
      <c r="NDK15" s="70"/>
      <c r="NDL15" s="70"/>
      <c r="NDM15" s="70"/>
      <c r="NDN15" s="70"/>
      <c r="NDO15" s="70"/>
      <c r="NDP15" s="70"/>
      <c r="NDQ15" s="70"/>
      <c r="NDR15" s="70"/>
      <c r="NDS15" s="70"/>
      <c r="NDT15" s="70"/>
      <c r="NDU15" s="70"/>
      <c r="NDV15" s="70"/>
      <c r="NDW15" s="70"/>
      <c r="NDX15" s="70"/>
      <c r="NDY15" s="70"/>
      <c r="NDZ15" s="70"/>
      <c r="NEA15" s="70"/>
      <c r="NEB15" s="70"/>
      <c r="NEC15" s="70"/>
      <c r="NED15" s="70"/>
      <c r="NEE15" s="70"/>
      <c r="NEF15" s="70"/>
      <c r="NEG15" s="70"/>
      <c r="NEH15" s="70"/>
      <c r="NEI15" s="70"/>
      <c r="NEJ15" s="70"/>
      <c r="NEK15" s="70"/>
      <c r="NEL15" s="70"/>
      <c r="NEM15" s="70"/>
      <c r="NEN15" s="70"/>
      <c r="NEO15" s="70"/>
      <c r="NEP15" s="70"/>
      <c r="NEQ15" s="70"/>
      <c r="NER15" s="70"/>
      <c r="NES15" s="70"/>
      <c r="NET15" s="70"/>
      <c r="NEU15" s="70"/>
      <c r="NEV15" s="70"/>
      <c r="NEW15" s="70"/>
      <c r="NEX15" s="70"/>
      <c r="NEY15" s="70"/>
      <c r="NEZ15" s="70"/>
      <c r="NFA15" s="70"/>
      <c r="NFB15" s="70"/>
      <c r="NFC15" s="70"/>
      <c r="NFD15" s="70"/>
      <c r="NFE15" s="70"/>
      <c r="NFF15" s="70"/>
      <c r="NFG15" s="70"/>
      <c r="NFH15" s="70"/>
      <c r="NFI15" s="70"/>
      <c r="NFJ15" s="70"/>
      <c r="NFK15" s="70"/>
      <c r="NFL15" s="70"/>
      <c r="NFM15" s="70"/>
      <c r="NFN15" s="70"/>
      <c r="NFO15" s="70"/>
      <c r="NFP15" s="70"/>
      <c r="NFQ15" s="70"/>
      <c r="NFR15" s="70"/>
      <c r="NFS15" s="70"/>
      <c r="NFT15" s="70"/>
      <c r="NFU15" s="70"/>
      <c r="NFV15" s="70"/>
      <c r="NFW15" s="70"/>
      <c r="NFX15" s="70"/>
      <c r="NFY15" s="70"/>
      <c r="NFZ15" s="70"/>
      <c r="NGA15" s="70"/>
      <c r="NGB15" s="70"/>
      <c r="NGC15" s="70"/>
      <c r="NGD15" s="70"/>
      <c r="NGE15" s="70"/>
      <c r="NGF15" s="70"/>
      <c r="NGG15" s="70"/>
      <c r="NGH15" s="70"/>
      <c r="NGI15" s="70"/>
      <c r="NGJ15" s="70"/>
      <c r="NGK15" s="70"/>
      <c r="NGL15" s="70"/>
      <c r="NGM15" s="70"/>
      <c r="NGN15" s="70"/>
      <c r="NGO15" s="70"/>
      <c r="NGP15" s="70"/>
      <c r="NGQ15" s="70"/>
      <c r="NGR15" s="70"/>
      <c r="NGS15" s="70"/>
      <c r="NGT15" s="70"/>
      <c r="NGU15" s="70"/>
      <c r="NGV15" s="70"/>
      <c r="NGW15" s="70"/>
      <c r="NGX15" s="70"/>
      <c r="NGY15" s="70"/>
      <c r="NGZ15" s="70"/>
      <c r="NHA15" s="70"/>
      <c r="NHB15" s="70"/>
      <c r="NHC15" s="70"/>
      <c r="NHD15" s="70"/>
      <c r="NHE15" s="70"/>
      <c r="NHF15" s="70"/>
      <c r="NHG15" s="70"/>
      <c r="NHH15" s="70"/>
      <c r="NHI15" s="70"/>
      <c r="NHJ15" s="70"/>
      <c r="NHK15" s="70"/>
      <c r="NHL15" s="70"/>
      <c r="NHM15" s="70"/>
      <c r="NHN15" s="70"/>
      <c r="NHO15" s="70"/>
      <c r="NHP15" s="70"/>
      <c r="NHQ15" s="70"/>
      <c r="NHR15" s="70"/>
      <c r="NHS15" s="70"/>
      <c r="NHT15" s="70"/>
      <c r="NHU15" s="70"/>
      <c r="NHV15" s="70"/>
      <c r="NHW15" s="70"/>
      <c r="NHX15" s="70"/>
      <c r="NHY15" s="70"/>
      <c r="NHZ15" s="70"/>
      <c r="NIA15" s="70"/>
      <c r="NIB15" s="70"/>
      <c r="NIC15" s="70"/>
      <c r="NID15" s="70"/>
      <c r="NIE15" s="70"/>
      <c r="NIF15" s="70"/>
      <c r="NIG15" s="70"/>
      <c r="NIH15" s="70"/>
      <c r="NII15" s="70"/>
      <c r="NIJ15" s="70"/>
      <c r="NIK15" s="70"/>
      <c r="NIL15" s="70"/>
      <c r="NIM15" s="70"/>
      <c r="NIN15" s="70"/>
      <c r="NIO15" s="70"/>
      <c r="NIP15" s="70"/>
      <c r="NIQ15" s="70"/>
      <c r="NIR15" s="70"/>
      <c r="NIS15" s="70"/>
      <c r="NIT15" s="70"/>
      <c r="NIU15" s="70"/>
      <c r="NIV15" s="70"/>
      <c r="NIW15" s="70"/>
      <c r="NIX15" s="70"/>
      <c r="NIY15" s="70"/>
      <c r="NIZ15" s="70"/>
      <c r="NJA15" s="70"/>
      <c r="NJB15" s="70"/>
      <c r="NJC15" s="70"/>
      <c r="NJD15" s="70"/>
      <c r="NJE15" s="70"/>
      <c r="NJF15" s="70"/>
      <c r="NJG15" s="70"/>
      <c r="NJH15" s="70"/>
      <c r="NJI15" s="70"/>
      <c r="NJJ15" s="70"/>
      <c r="NJK15" s="70"/>
      <c r="NJL15" s="70"/>
      <c r="NJM15" s="70"/>
      <c r="NJN15" s="70"/>
      <c r="NJO15" s="70"/>
      <c r="NJP15" s="70"/>
      <c r="NJQ15" s="70"/>
      <c r="NJR15" s="70"/>
      <c r="NJS15" s="70"/>
      <c r="NJT15" s="70"/>
      <c r="NJU15" s="70"/>
      <c r="NJV15" s="70"/>
      <c r="NJW15" s="70"/>
      <c r="NJX15" s="70"/>
      <c r="NJY15" s="70"/>
      <c r="NJZ15" s="70"/>
      <c r="NKA15" s="70"/>
      <c r="NKB15" s="70"/>
      <c r="NKC15" s="70"/>
      <c r="NKD15" s="70"/>
      <c r="NKE15" s="70"/>
      <c r="NKF15" s="70"/>
      <c r="NKG15" s="70"/>
      <c r="NKH15" s="70"/>
      <c r="NKI15" s="70"/>
      <c r="NKJ15" s="70"/>
      <c r="NKK15" s="70"/>
      <c r="NKL15" s="70"/>
      <c r="NKM15" s="70"/>
      <c r="NKN15" s="70"/>
      <c r="NKO15" s="70"/>
      <c r="NKP15" s="70"/>
      <c r="NKQ15" s="70"/>
      <c r="NKR15" s="70"/>
      <c r="NKS15" s="70"/>
      <c r="NKT15" s="70"/>
      <c r="NKU15" s="70"/>
      <c r="NKV15" s="70"/>
      <c r="NKW15" s="70"/>
      <c r="NKX15" s="70"/>
      <c r="NKY15" s="70"/>
      <c r="NKZ15" s="70"/>
      <c r="NLA15" s="70"/>
      <c r="NLB15" s="70"/>
      <c r="NLC15" s="70"/>
      <c r="NLD15" s="70"/>
      <c r="NLE15" s="70"/>
      <c r="NLF15" s="70"/>
      <c r="NLG15" s="70"/>
      <c r="NLH15" s="70"/>
      <c r="NLI15" s="70"/>
      <c r="NLJ15" s="70"/>
      <c r="NLK15" s="70"/>
      <c r="NLL15" s="70"/>
      <c r="NLM15" s="70"/>
      <c r="NLN15" s="70"/>
      <c r="NLO15" s="70"/>
      <c r="NLP15" s="70"/>
      <c r="NLQ15" s="70"/>
      <c r="NLR15" s="70"/>
      <c r="NLS15" s="70"/>
      <c r="NLT15" s="70"/>
      <c r="NLU15" s="70"/>
      <c r="NLV15" s="70"/>
      <c r="NLW15" s="70"/>
      <c r="NLX15" s="70"/>
      <c r="NLY15" s="70"/>
      <c r="NLZ15" s="70"/>
      <c r="NMA15" s="70"/>
      <c r="NMB15" s="70"/>
      <c r="NMC15" s="70"/>
      <c r="NMD15" s="70"/>
      <c r="NME15" s="70"/>
      <c r="NMF15" s="70"/>
      <c r="NMG15" s="70"/>
      <c r="NMH15" s="70"/>
      <c r="NMI15" s="70"/>
      <c r="NMJ15" s="70"/>
      <c r="NMK15" s="70"/>
      <c r="NML15" s="70"/>
      <c r="NMM15" s="70"/>
      <c r="NMN15" s="70"/>
      <c r="NMO15" s="70"/>
      <c r="NMP15" s="70"/>
      <c r="NMQ15" s="70"/>
      <c r="NMR15" s="70"/>
      <c r="NMS15" s="70"/>
      <c r="NMT15" s="70"/>
      <c r="NMU15" s="70"/>
      <c r="NMV15" s="70"/>
      <c r="NMW15" s="70"/>
      <c r="NMX15" s="70"/>
      <c r="NMY15" s="70"/>
      <c r="NMZ15" s="70"/>
      <c r="NNA15" s="70"/>
      <c r="NNB15" s="70"/>
      <c r="NNC15" s="70"/>
      <c r="NND15" s="70"/>
      <c r="NNE15" s="70"/>
      <c r="NNF15" s="70"/>
      <c r="NNG15" s="70"/>
      <c r="NNH15" s="70"/>
      <c r="NNI15" s="70"/>
      <c r="NNJ15" s="70"/>
      <c r="NNK15" s="70"/>
      <c r="NNL15" s="70"/>
      <c r="NNM15" s="70"/>
      <c r="NNN15" s="70"/>
      <c r="NNO15" s="70"/>
      <c r="NNP15" s="70"/>
      <c r="NNQ15" s="70"/>
      <c r="NNR15" s="70"/>
      <c r="NNS15" s="70"/>
      <c r="NNT15" s="70"/>
      <c r="NNU15" s="70"/>
      <c r="NNV15" s="70"/>
      <c r="NNW15" s="70"/>
      <c r="NNX15" s="70"/>
      <c r="NNY15" s="70"/>
      <c r="NNZ15" s="70"/>
      <c r="NOA15" s="70"/>
      <c r="NOB15" s="70"/>
      <c r="NOC15" s="70"/>
      <c r="NOD15" s="70"/>
      <c r="NOE15" s="70"/>
      <c r="NOF15" s="70"/>
      <c r="NOG15" s="70"/>
      <c r="NOH15" s="70"/>
      <c r="NOI15" s="70"/>
      <c r="NOJ15" s="70"/>
      <c r="NOK15" s="70"/>
      <c r="NOL15" s="70"/>
      <c r="NOM15" s="70"/>
      <c r="NON15" s="70"/>
      <c r="NOO15" s="70"/>
      <c r="NOP15" s="70"/>
      <c r="NOQ15" s="70"/>
      <c r="NOR15" s="70"/>
      <c r="NOS15" s="70"/>
      <c r="NOT15" s="70"/>
      <c r="NOU15" s="70"/>
      <c r="NOV15" s="70"/>
      <c r="NOW15" s="70"/>
      <c r="NOX15" s="70"/>
      <c r="NOY15" s="70"/>
      <c r="NOZ15" s="70"/>
      <c r="NPA15" s="70"/>
      <c r="NPB15" s="70"/>
      <c r="NPC15" s="70"/>
      <c r="NPD15" s="70"/>
      <c r="NPE15" s="70"/>
      <c r="NPF15" s="70"/>
      <c r="NPG15" s="70"/>
      <c r="NPH15" s="70"/>
      <c r="NPI15" s="70"/>
      <c r="NPJ15" s="70"/>
      <c r="NPK15" s="70"/>
      <c r="NPL15" s="70"/>
      <c r="NPM15" s="70"/>
      <c r="NPN15" s="70"/>
      <c r="NPO15" s="70"/>
      <c r="NPP15" s="70"/>
      <c r="NPQ15" s="70"/>
      <c r="NPR15" s="70"/>
      <c r="NPS15" s="70"/>
      <c r="NPT15" s="70"/>
      <c r="NPU15" s="70"/>
      <c r="NPV15" s="70"/>
      <c r="NPW15" s="70"/>
      <c r="NPX15" s="70"/>
      <c r="NPY15" s="70"/>
      <c r="NPZ15" s="70"/>
      <c r="NQA15" s="70"/>
      <c r="NQB15" s="70"/>
      <c r="NQC15" s="70"/>
      <c r="NQD15" s="70"/>
      <c r="NQE15" s="70"/>
      <c r="NQF15" s="70"/>
      <c r="NQG15" s="70"/>
      <c r="NQH15" s="70"/>
      <c r="NQI15" s="70"/>
      <c r="NQJ15" s="70"/>
      <c r="NQK15" s="70"/>
      <c r="NQL15" s="70"/>
      <c r="NQM15" s="70"/>
      <c r="NQN15" s="70"/>
      <c r="NQO15" s="70"/>
      <c r="NQP15" s="70"/>
      <c r="NQQ15" s="70"/>
      <c r="NQR15" s="70"/>
      <c r="NQS15" s="70"/>
      <c r="NQT15" s="70"/>
      <c r="NQU15" s="70"/>
      <c r="NQV15" s="70"/>
      <c r="NQW15" s="70"/>
      <c r="NQX15" s="70"/>
      <c r="NQY15" s="70"/>
      <c r="NQZ15" s="70"/>
      <c r="NRA15" s="70"/>
      <c r="NRB15" s="70"/>
      <c r="NRC15" s="70"/>
      <c r="NRD15" s="70"/>
      <c r="NRE15" s="70"/>
      <c r="NRF15" s="70"/>
      <c r="NRG15" s="70"/>
      <c r="NRH15" s="70"/>
      <c r="NRI15" s="70"/>
      <c r="NRJ15" s="70"/>
      <c r="NRK15" s="70"/>
      <c r="NRL15" s="70"/>
      <c r="NRM15" s="70"/>
      <c r="NRN15" s="70"/>
      <c r="NRO15" s="70"/>
      <c r="NRP15" s="70"/>
      <c r="NRQ15" s="70"/>
      <c r="NRR15" s="70"/>
      <c r="NRS15" s="70"/>
      <c r="NRT15" s="70"/>
      <c r="NRU15" s="70"/>
      <c r="NRV15" s="70"/>
      <c r="NRW15" s="70"/>
      <c r="NRX15" s="70"/>
      <c r="NRY15" s="70"/>
      <c r="NRZ15" s="70"/>
      <c r="NSA15" s="70"/>
      <c r="NSB15" s="70"/>
      <c r="NSC15" s="70"/>
      <c r="NSD15" s="70"/>
      <c r="NSE15" s="70"/>
      <c r="NSF15" s="70"/>
      <c r="NSG15" s="70"/>
      <c r="NSH15" s="70"/>
      <c r="NSI15" s="70"/>
      <c r="NSJ15" s="70"/>
      <c r="NSK15" s="70"/>
      <c r="NSL15" s="70"/>
      <c r="NSM15" s="70"/>
      <c r="NSN15" s="70"/>
      <c r="NSO15" s="70"/>
      <c r="NSP15" s="70"/>
      <c r="NSQ15" s="70"/>
      <c r="NSR15" s="70"/>
      <c r="NSS15" s="70"/>
      <c r="NST15" s="70"/>
      <c r="NSU15" s="70"/>
      <c r="NSV15" s="70"/>
      <c r="NSW15" s="70"/>
      <c r="NSX15" s="70"/>
      <c r="NSY15" s="70"/>
      <c r="NSZ15" s="70"/>
      <c r="NTA15" s="70"/>
      <c r="NTB15" s="70"/>
      <c r="NTC15" s="70"/>
      <c r="NTD15" s="70"/>
      <c r="NTE15" s="70"/>
      <c r="NTF15" s="70"/>
      <c r="NTG15" s="70"/>
      <c r="NTH15" s="70"/>
      <c r="NTI15" s="70"/>
      <c r="NTJ15" s="70"/>
      <c r="NTK15" s="70"/>
      <c r="NTL15" s="70"/>
      <c r="NTM15" s="70"/>
      <c r="NTN15" s="70"/>
      <c r="NTO15" s="70"/>
      <c r="NTP15" s="70"/>
      <c r="NTQ15" s="70"/>
      <c r="NTR15" s="70"/>
      <c r="NTS15" s="70"/>
      <c r="NTT15" s="70"/>
      <c r="NTU15" s="70"/>
      <c r="NTV15" s="70"/>
      <c r="NTW15" s="70"/>
      <c r="NTX15" s="70"/>
      <c r="NTY15" s="70"/>
      <c r="NTZ15" s="70"/>
      <c r="NUA15" s="70"/>
      <c r="NUB15" s="70"/>
      <c r="NUC15" s="70"/>
      <c r="NUD15" s="70"/>
      <c r="NUE15" s="70"/>
      <c r="NUF15" s="70"/>
      <c r="NUG15" s="70"/>
      <c r="NUH15" s="70"/>
      <c r="NUI15" s="70"/>
      <c r="NUJ15" s="70"/>
      <c r="NUK15" s="70"/>
      <c r="NUL15" s="70"/>
      <c r="NUM15" s="70"/>
      <c r="NUN15" s="70"/>
      <c r="NUO15" s="70"/>
      <c r="NUP15" s="70"/>
      <c r="NUQ15" s="70"/>
      <c r="NUR15" s="70"/>
      <c r="NUS15" s="70"/>
      <c r="NUT15" s="70"/>
      <c r="NUU15" s="70"/>
      <c r="NUV15" s="70"/>
      <c r="NUW15" s="70"/>
      <c r="NUX15" s="70"/>
      <c r="NUY15" s="70"/>
      <c r="NUZ15" s="70"/>
      <c r="NVA15" s="70"/>
      <c r="NVB15" s="70"/>
      <c r="NVC15" s="70"/>
      <c r="NVD15" s="70"/>
      <c r="NVE15" s="70"/>
      <c r="NVF15" s="70"/>
      <c r="NVG15" s="70"/>
      <c r="NVH15" s="70"/>
      <c r="NVI15" s="70"/>
      <c r="NVJ15" s="70"/>
      <c r="NVK15" s="70"/>
      <c r="NVL15" s="70"/>
      <c r="NVM15" s="70"/>
      <c r="NVN15" s="70"/>
      <c r="NVO15" s="70"/>
      <c r="NVP15" s="70"/>
      <c r="NVQ15" s="70"/>
      <c r="NVR15" s="70"/>
      <c r="NVS15" s="70"/>
      <c r="NVT15" s="70"/>
      <c r="NVU15" s="70"/>
      <c r="NVV15" s="70"/>
      <c r="NVW15" s="70"/>
      <c r="NVX15" s="70"/>
      <c r="NVY15" s="70"/>
      <c r="NVZ15" s="70"/>
      <c r="NWA15" s="70"/>
      <c r="NWB15" s="70"/>
      <c r="NWC15" s="70"/>
      <c r="NWD15" s="70"/>
      <c r="NWE15" s="70"/>
      <c r="NWF15" s="70"/>
      <c r="NWG15" s="70"/>
      <c r="NWH15" s="70"/>
      <c r="NWI15" s="70"/>
      <c r="NWJ15" s="70"/>
      <c r="NWK15" s="70"/>
      <c r="NWL15" s="70"/>
      <c r="NWM15" s="70"/>
      <c r="NWN15" s="70"/>
      <c r="NWO15" s="70"/>
      <c r="NWP15" s="70"/>
      <c r="NWQ15" s="70"/>
      <c r="NWR15" s="70"/>
      <c r="NWS15" s="70"/>
      <c r="NWT15" s="70"/>
      <c r="NWU15" s="70"/>
      <c r="NWV15" s="70"/>
      <c r="NWW15" s="70"/>
      <c r="NWX15" s="70"/>
      <c r="NWY15" s="70"/>
      <c r="NWZ15" s="70"/>
      <c r="NXA15" s="70"/>
      <c r="NXB15" s="70"/>
      <c r="NXC15" s="70"/>
      <c r="NXD15" s="70"/>
      <c r="NXE15" s="70"/>
      <c r="NXF15" s="70"/>
      <c r="NXG15" s="70"/>
      <c r="NXH15" s="70"/>
      <c r="NXI15" s="70"/>
      <c r="NXJ15" s="70"/>
      <c r="NXK15" s="70"/>
      <c r="NXL15" s="70"/>
      <c r="NXM15" s="70"/>
      <c r="NXN15" s="70"/>
      <c r="NXO15" s="70"/>
      <c r="NXP15" s="70"/>
      <c r="NXQ15" s="70"/>
      <c r="NXR15" s="70"/>
      <c r="NXS15" s="70"/>
      <c r="NXT15" s="70"/>
      <c r="NXU15" s="70"/>
      <c r="NXV15" s="70"/>
      <c r="NXW15" s="70"/>
      <c r="NXX15" s="70"/>
      <c r="NXY15" s="70"/>
      <c r="NXZ15" s="70"/>
      <c r="NYA15" s="70"/>
      <c r="NYB15" s="70"/>
      <c r="NYC15" s="70"/>
      <c r="NYD15" s="70"/>
      <c r="NYE15" s="70"/>
      <c r="NYF15" s="70"/>
      <c r="NYG15" s="70"/>
      <c r="NYH15" s="70"/>
      <c r="NYI15" s="70"/>
      <c r="NYJ15" s="70"/>
      <c r="NYK15" s="70"/>
      <c r="NYL15" s="70"/>
      <c r="NYM15" s="70"/>
      <c r="NYN15" s="70"/>
      <c r="NYO15" s="70"/>
      <c r="NYP15" s="70"/>
      <c r="NYQ15" s="70"/>
      <c r="NYR15" s="70"/>
      <c r="NYS15" s="70"/>
      <c r="NYT15" s="70"/>
      <c r="NYU15" s="70"/>
      <c r="NYV15" s="70"/>
      <c r="NYW15" s="70"/>
      <c r="NYX15" s="70"/>
      <c r="NYY15" s="70"/>
      <c r="NYZ15" s="70"/>
      <c r="NZA15" s="70"/>
      <c r="NZB15" s="70"/>
      <c r="NZC15" s="70"/>
      <c r="NZD15" s="70"/>
      <c r="NZE15" s="70"/>
      <c r="NZF15" s="70"/>
      <c r="NZG15" s="70"/>
      <c r="NZH15" s="70"/>
      <c r="NZI15" s="70"/>
      <c r="NZJ15" s="70"/>
      <c r="NZK15" s="70"/>
      <c r="NZL15" s="70"/>
      <c r="NZM15" s="70"/>
      <c r="NZN15" s="70"/>
      <c r="NZO15" s="70"/>
      <c r="NZP15" s="70"/>
      <c r="NZQ15" s="70"/>
      <c r="NZR15" s="70"/>
      <c r="NZS15" s="70"/>
      <c r="NZT15" s="70"/>
      <c r="NZU15" s="70"/>
      <c r="NZV15" s="70"/>
      <c r="NZW15" s="70"/>
      <c r="NZX15" s="70"/>
      <c r="NZY15" s="70"/>
      <c r="NZZ15" s="70"/>
      <c r="OAA15" s="70"/>
      <c r="OAB15" s="70"/>
      <c r="OAC15" s="70"/>
      <c r="OAD15" s="70"/>
      <c r="OAE15" s="70"/>
      <c r="OAF15" s="70"/>
      <c r="OAG15" s="70"/>
      <c r="OAH15" s="70"/>
      <c r="OAI15" s="70"/>
      <c r="OAJ15" s="70"/>
      <c r="OAK15" s="70"/>
      <c r="OAL15" s="70"/>
      <c r="OAM15" s="70"/>
      <c r="OAN15" s="70"/>
      <c r="OAO15" s="70"/>
      <c r="OAP15" s="70"/>
      <c r="OAQ15" s="70"/>
      <c r="OAR15" s="70"/>
      <c r="OAS15" s="70"/>
      <c r="OAT15" s="70"/>
      <c r="OAU15" s="70"/>
      <c r="OAV15" s="70"/>
      <c r="OAW15" s="70"/>
      <c r="OAX15" s="70"/>
      <c r="OAY15" s="70"/>
      <c r="OAZ15" s="70"/>
      <c r="OBA15" s="70"/>
      <c r="OBB15" s="70"/>
      <c r="OBC15" s="70"/>
      <c r="OBD15" s="70"/>
      <c r="OBE15" s="70"/>
      <c r="OBF15" s="70"/>
      <c r="OBG15" s="70"/>
      <c r="OBH15" s="70"/>
      <c r="OBI15" s="70"/>
      <c r="OBJ15" s="70"/>
      <c r="OBK15" s="70"/>
      <c r="OBL15" s="70"/>
      <c r="OBM15" s="70"/>
      <c r="OBN15" s="70"/>
      <c r="OBO15" s="70"/>
      <c r="OBP15" s="70"/>
      <c r="OBQ15" s="70"/>
      <c r="OBR15" s="70"/>
      <c r="OBS15" s="70"/>
      <c r="OBT15" s="70"/>
      <c r="OBU15" s="70"/>
      <c r="OBV15" s="70"/>
      <c r="OBW15" s="70"/>
      <c r="OBX15" s="70"/>
      <c r="OBY15" s="70"/>
      <c r="OBZ15" s="70"/>
      <c r="OCA15" s="70"/>
      <c r="OCB15" s="70"/>
      <c r="OCC15" s="70"/>
      <c r="OCD15" s="70"/>
      <c r="OCE15" s="70"/>
      <c r="OCF15" s="70"/>
      <c r="OCG15" s="70"/>
      <c r="OCH15" s="70"/>
      <c r="OCI15" s="70"/>
      <c r="OCJ15" s="70"/>
      <c r="OCK15" s="70"/>
      <c r="OCL15" s="70"/>
      <c r="OCM15" s="70"/>
      <c r="OCN15" s="70"/>
      <c r="OCO15" s="70"/>
      <c r="OCP15" s="70"/>
      <c r="OCQ15" s="70"/>
      <c r="OCR15" s="70"/>
      <c r="OCS15" s="70"/>
      <c r="OCT15" s="70"/>
      <c r="OCU15" s="70"/>
      <c r="OCV15" s="70"/>
      <c r="OCW15" s="70"/>
      <c r="OCX15" s="70"/>
      <c r="OCY15" s="70"/>
      <c r="OCZ15" s="70"/>
      <c r="ODA15" s="70"/>
      <c r="ODB15" s="70"/>
      <c r="ODC15" s="70"/>
      <c r="ODD15" s="70"/>
      <c r="ODE15" s="70"/>
      <c r="ODF15" s="70"/>
      <c r="ODG15" s="70"/>
      <c r="ODH15" s="70"/>
      <c r="ODI15" s="70"/>
      <c r="ODJ15" s="70"/>
      <c r="ODK15" s="70"/>
      <c r="ODL15" s="70"/>
      <c r="ODM15" s="70"/>
      <c r="ODN15" s="70"/>
      <c r="ODO15" s="70"/>
      <c r="ODP15" s="70"/>
      <c r="ODQ15" s="70"/>
      <c r="ODR15" s="70"/>
      <c r="ODS15" s="70"/>
      <c r="ODT15" s="70"/>
      <c r="ODU15" s="70"/>
      <c r="ODV15" s="70"/>
      <c r="ODW15" s="70"/>
      <c r="ODX15" s="70"/>
      <c r="ODY15" s="70"/>
      <c r="ODZ15" s="70"/>
      <c r="OEA15" s="70"/>
      <c r="OEB15" s="70"/>
      <c r="OEC15" s="70"/>
      <c r="OED15" s="70"/>
      <c r="OEE15" s="70"/>
      <c r="OEF15" s="70"/>
      <c r="OEG15" s="70"/>
      <c r="OEH15" s="70"/>
      <c r="OEI15" s="70"/>
      <c r="OEJ15" s="70"/>
      <c r="OEK15" s="70"/>
      <c r="OEL15" s="70"/>
      <c r="OEM15" s="70"/>
      <c r="OEN15" s="70"/>
      <c r="OEO15" s="70"/>
      <c r="OEP15" s="70"/>
      <c r="OEQ15" s="70"/>
      <c r="OER15" s="70"/>
      <c r="OES15" s="70"/>
      <c r="OET15" s="70"/>
      <c r="OEU15" s="70"/>
      <c r="OEV15" s="70"/>
      <c r="OEW15" s="70"/>
      <c r="OEX15" s="70"/>
      <c r="OEY15" s="70"/>
      <c r="OEZ15" s="70"/>
      <c r="OFA15" s="70"/>
      <c r="OFB15" s="70"/>
      <c r="OFC15" s="70"/>
      <c r="OFD15" s="70"/>
      <c r="OFE15" s="70"/>
      <c r="OFF15" s="70"/>
      <c r="OFG15" s="70"/>
      <c r="OFH15" s="70"/>
      <c r="OFI15" s="70"/>
      <c r="OFJ15" s="70"/>
      <c r="OFK15" s="70"/>
      <c r="OFL15" s="70"/>
      <c r="OFM15" s="70"/>
      <c r="OFN15" s="70"/>
      <c r="OFO15" s="70"/>
      <c r="OFP15" s="70"/>
      <c r="OFQ15" s="70"/>
      <c r="OFR15" s="70"/>
      <c r="OFS15" s="70"/>
      <c r="OFT15" s="70"/>
      <c r="OFU15" s="70"/>
      <c r="OFV15" s="70"/>
      <c r="OFW15" s="70"/>
      <c r="OFX15" s="70"/>
      <c r="OFY15" s="70"/>
      <c r="OFZ15" s="70"/>
      <c r="OGA15" s="70"/>
      <c r="OGB15" s="70"/>
      <c r="OGC15" s="70"/>
      <c r="OGD15" s="70"/>
      <c r="OGE15" s="70"/>
      <c r="OGF15" s="70"/>
      <c r="OGG15" s="70"/>
      <c r="OGH15" s="70"/>
      <c r="OGI15" s="70"/>
      <c r="OGJ15" s="70"/>
      <c r="OGK15" s="70"/>
      <c r="OGL15" s="70"/>
      <c r="OGM15" s="70"/>
      <c r="OGN15" s="70"/>
      <c r="OGO15" s="70"/>
      <c r="OGP15" s="70"/>
      <c r="OGQ15" s="70"/>
      <c r="OGR15" s="70"/>
      <c r="OGS15" s="70"/>
      <c r="OGT15" s="70"/>
      <c r="OGU15" s="70"/>
      <c r="OGV15" s="70"/>
      <c r="OGW15" s="70"/>
      <c r="OGX15" s="70"/>
      <c r="OGY15" s="70"/>
      <c r="OGZ15" s="70"/>
      <c r="OHA15" s="70"/>
      <c r="OHB15" s="70"/>
      <c r="OHC15" s="70"/>
      <c r="OHD15" s="70"/>
      <c r="OHE15" s="70"/>
      <c r="OHF15" s="70"/>
      <c r="OHG15" s="70"/>
      <c r="OHH15" s="70"/>
      <c r="OHI15" s="70"/>
      <c r="OHJ15" s="70"/>
      <c r="OHK15" s="70"/>
      <c r="OHL15" s="70"/>
      <c r="OHM15" s="70"/>
      <c r="OHN15" s="70"/>
      <c r="OHO15" s="70"/>
      <c r="OHP15" s="70"/>
      <c r="OHQ15" s="70"/>
      <c r="OHR15" s="70"/>
      <c r="OHS15" s="70"/>
      <c r="OHT15" s="70"/>
      <c r="OHU15" s="70"/>
      <c r="OHV15" s="70"/>
      <c r="OHW15" s="70"/>
      <c r="OHX15" s="70"/>
      <c r="OHY15" s="70"/>
      <c r="OHZ15" s="70"/>
      <c r="OIA15" s="70"/>
      <c r="OIB15" s="70"/>
      <c r="OIC15" s="70"/>
      <c r="OID15" s="70"/>
      <c r="OIE15" s="70"/>
      <c r="OIF15" s="70"/>
      <c r="OIG15" s="70"/>
      <c r="OIH15" s="70"/>
      <c r="OII15" s="70"/>
      <c r="OIJ15" s="70"/>
      <c r="OIK15" s="70"/>
      <c r="OIL15" s="70"/>
      <c r="OIM15" s="70"/>
      <c r="OIN15" s="70"/>
      <c r="OIO15" s="70"/>
      <c r="OIP15" s="70"/>
      <c r="OIQ15" s="70"/>
      <c r="OIR15" s="70"/>
      <c r="OIS15" s="70"/>
      <c r="OIT15" s="70"/>
      <c r="OIU15" s="70"/>
      <c r="OIV15" s="70"/>
      <c r="OIW15" s="70"/>
      <c r="OIX15" s="70"/>
      <c r="OIY15" s="70"/>
      <c r="OIZ15" s="70"/>
      <c r="OJA15" s="70"/>
      <c r="OJB15" s="70"/>
      <c r="OJC15" s="70"/>
      <c r="OJD15" s="70"/>
      <c r="OJE15" s="70"/>
      <c r="OJF15" s="70"/>
      <c r="OJG15" s="70"/>
      <c r="OJH15" s="70"/>
      <c r="OJI15" s="70"/>
      <c r="OJJ15" s="70"/>
      <c r="OJK15" s="70"/>
      <c r="OJL15" s="70"/>
      <c r="OJM15" s="70"/>
      <c r="OJN15" s="70"/>
      <c r="OJO15" s="70"/>
      <c r="OJP15" s="70"/>
      <c r="OJQ15" s="70"/>
      <c r="OJR15" s="70"/>
      <c r="OJS15" s="70"/>
      <c r="OJT15" s="70"/>
      <c r="OJU15" s="70"/>
      <c r="OJV15" s="70"/>
      <c r="OJW15" s="70"/>
      <c r="OJX15" s="70"/>
      <c r="OJY15" s="70"/>
      <c r="OJZ15" s="70"/>
      <c r="OKA15" s="70"/>
      <c r="OKB15" s="70"/>
      <c r="OKC15" s="70"/>
      <c r="OKD15" s="70"/>
      <c r="OKE15" s="70"/>
      <c r="OKF15" s="70"/>
      <c r="OKG15" s="70"/>
      <c r="OKH15" s="70"/>
      <c r="OKI15" s="70"/>
      <c r="OKJ15" s="70"/>
      <c r="OKK15" s="70"/>
      <c r="OKL15" s="70"/>
      <c r="OKM15" s="70"/>
      <c r="OKN15" s="70"/>
      <c r="OKO15" s="70"/>
      <c r="OKP15" s="70"/>
      <c r="OKQ15" s="70"/>
      <c r="OKR15" s="70"/>
      <c r="OKS15" s="70"/>
      <c r="OKT15" s="70"/>
      <c r="OKU15" s="70"/>
      <c r="OKV15" s="70"/>
      <c r="OKW15" s="70"/>
      <c r="OKX15" s="70"/>
      <c r="OKY15" s="70"/>
      <c r="OKZ15" s="70"/>
      <c r="OLA15" s="70"/>
      <c r="OLB15" s="70"/>
      <c r="OLC15" s="70"/>
      <c r="OLD15" s="70"/>
      <c r="OLE15" s="70"/>
      <c r="OLF15" s="70"/>
      <c r="OLG15" s="70"/>
      <c r="OLH15" s="70"/>
      <c r="OLI15" s="70"/>
      <c r="OLJ15" s="70"/>
      <c r="OLK15" s="70"/>
      <c r="OLL15" s="70"/>
      <c r="OLM15" s="70"/>
      <c r="OLN15" s="70"/>
      <c r="OLO15" s="70"/>
      <c r="OLP15" s="70"/>
      <c r="OLQ15" s="70"/>
      <c r="OLR15" s="70"/>
      <c r="OLS15" s="70"/>
      <c r="OLT15" s="70"/>
      <c r="OLU15" s="70"/>
      <c r="OLV15" s="70"/>
      <c r="OLW15" s="70"/>
      <c r="OLX15" s="70"/>
      <c r="OLY15" s="70"/>
      <c r="OLZ15" s="70"/>
      <c r="OMA15" s="70"/>
      <c r="OMB15" s="70"/>
      <c r="OMC15" s="70"/>
      <c r="OMD15" s="70"/>
      <c r="OME15" s="70"/>
      <c r="OMF15" s="70"/>
      <c r="OMG15" s="70"/>
      <c r="OMH15" s="70"/>
      <c r="OMI15" s="70"/>
      <c r="OMJ15" s="70"/>
      <c r="OMK15" s="70"/>
      <c r="OML15" s="70"/>
      <c r="OMM15" s="70"/>
      <c r="OMN15" s="70"/>
      <c r="OMO15" s="70"/>
      <c r="OMP15" s="70"/>
      <c r="OMQ15" s="70"/>
      <c r="OMR15" s="70"/>
      <c r="OMS15" s="70"/>
      <c r="OMT15" s="70"/>
      <c r="OMU15" s="70"/>
      <c r="OMV15" s="70"/>
      <c r="OMW15" s="70"/>
      <c r="OMX15" s="70"/>
      <c r="OMY15" s="70"/>
      <c r="OMZ15" s="70"/>
      <c r="ONA15" s="70"/>
      <c r="ONB15" s="70"/>
      <c r="ONC15" s="70"/>
      <c r="OND15" s="70"/>
      <c r="ONE15" s="70"/>
      <c r="ONF15" s="70"/>
      <c r="ONG15" s="70"/>
      <c r="ONH15" s="70"/>
      <c r="ONI15" s="70"/>
      <c r="ONJ15" s="70"/>
      <c r="ONK15" s="70"/>
      <c r="ONL15" s="70"/>
      <c r="ONM15" s="70"/>
      <c r="ONN15" s="70"/>
      <c r="ONO15" s="70"/>
      <c r="ONP15" s="70"/>
      <c r="ONQ15" s="70"/>
      <c r="ONR15" s="70"/>
      <c r="ONS15" s="70"/>
      <c r="ONT15" s="70"/>
      <c r="ONU15" s="70"/>
      <c r="ONV15" s="70"/>
      <c r="ONW15" s="70"/>
      <c r="ONX15" s="70"/>
      <c r="ONY15" s="70"/>
      <c r="ONZ15" s="70"/>
      <c r="OOA15" s="70"/>
      <c r="OOB15" s="70"/>
      <c r="OOC15" s="70"/>
      <c r="OOD15" s="70"/>
      <c r="OOE15" s="70"/>
      <c r="OOF15" s="70"/>
      <c r="OOG15" s="70"/>
      <c r="OOH15" s="70"/>
      <c r="OOI15" s="70"/>
      <c r="OOJ15" s="70"/>
      <c r="OOK15" s="70"/>
      <c r="OOL15" s="70"/>
      <c r="OOM15" s="70"/>
      <c r="OON15" s="70"/>
      <c r="OOO15" s="70"/>
      <c r="OOP15" s="70"/>
      <c r="OOQ15" s="70"/>
      <c r="OOR15" s="70"/>
      <c r="OOS15" s="70"/>
      <c r="OOT15" s="70"/>
      <c r="OOU15" s="70"/>
      <c r="OOV15" s="70"/>
      <c r="OOW15" s="70"/>
      <c r="OOX15" s="70"/>
      <c r="OOY15" s="70"/>
      <c r="OOZ15" s="70"/>
      <c r="OPA15" s="70"/>
      <c r="OPB15" s="70"/>
      <c r="OPC15" s="70"/>
      <c r="OPD15" s="70"/>
      <c r="OPE15" s="70"/>
      <c r="OPF15" s="70"/>
      <c r="OPG15" s="70"/>
      <c r="OPH15" s="70"/>
      <c r="OPI15" s="70"/>
      <c r="OPJ15" s="70"/>
      <c r="OPK15" s="70"/>
      <c r="OPL15" s="70"/>
      <c r="OPM15" s="70"/>
      <c r="OPN15" s="70"/>
      <c r="OPO15" s="70"/>
      <c r="OPP15" s="70"/>
      <c r="OPQ15" s="70"/>
      <c r="OPR15" s="70"/>
      <c r="OPS15" s="70"/>
      <c r="OPT15" s="70"/>
      <c r="OPU15" s="70"/>
      <c r="OPV15" s="70"/>
      <c r="OPW15" s="70"/>
      <c r="OPX15" s="70"/>
      <c r="OPY15" s="70"/>
      <c r="OPZ15" s="70"/>
      <c r="OQA15" s="70"/>
      <c r="OQB15" s="70"/>
      <c r="OQC15" s="70"/>
      <c r="OQD15" s="70"/>
      <c r="OQE15" s="70"/>
      <c r="OQF15" s="70"/>
      <c r="OQG15" s="70"/>
      <c r="OQH15" s="70"/>
      <c r="OQI15" s="70"/>
      <c r="OQJ15" s="70"/>
      <c r="OQK15" s="70"/>
      <c r="OQL15" s="70"/>
      <c r="OQM15" s="70"/>
      <c r="OQN15" s="70"/>
      <c r="OQO15" s="70"/>
      <c r="OQP15" s="70"/>
      <c r="OQQ15" s="70"/>
      <c r="OQR15" s="70"/>
      <c r="OQS15" s="70"/>
      <c r="OQT15" s="70"/>
      <c r="OQU15" s="70"/>
      <c r="OQV15" s="70"/>
      <c r="OQW15" s="70"/>
      <c r="OQX15" s="70"/>
      <c r="OQY15" s="70"/>
      <c r="OQZ15" s="70"/>
      <c r="ORA15" s="70"/>
      <c r="ORB15" s="70"/>
      <c r="ORC15" s="70"/>
      <c r="ORD15" s="70"/>
      <c r="ORE15" s="70"/>
      <c r="ORF15" s="70"/>
      <c r="ORG15" s="70"/>
      <c r="ORH15" s="70"/>
      <c r="ORI15" s="70"/>
      <c r="ORJ15" s="70"/>
      <c r="ORK15" s="70"/>
      <c r="ORL15" s="70"/>
      <c r="ORM15" s="70"/>
      <c r="ORN15" s="70"/>
      <c r="ORO15" s="70"/>
      <c r="ORP15" s="70"/>
      <c r="ORQ15" s="70"/>
      <c r="ORR15" s="70"/>
      <c r="ORS15" s="70"/>
      <c r="ORT15" s="70"/>
      <c r="ORU15" s="70"/>
      <c r="ORV15" s="70"/>
      <c r="ORW15" s="70"/>
      <c r="ORX15" s="70"/>
      <c r="ORY15" s="70"/>
      <c r="ORZ15" s="70"/>
      <c r="OSA15" s="70"/>
      <c r="OSB15" s="70"/>
      <c r="OSC15" s="70"/>
      <c r="OSD15" s="70"/>
      <c r="OSE15" s="70"/>
      <c r="OSF15" s="70"/>
      <c r="OSG15" s="70"/>
      <c r="OSH15" s="70"/>
      <c r="OSI15" s="70"/>
      <c r="OSJ15" s="70"/>
      <c r="OSK15" s="70"/>
      <c r="OSL15" s="70"/>
      <c r="OSM15" s="70"/>
      <c r="OSN15" s="70"/>
      <c r="OSO15" s="70"/>
      <c r="OSP15" s="70"/>
      <c r="OSQ15" s="70"/>
      <c r="OSR15" s="70"/>
      <c r="OSS15" s="70"/>
      <c r="OST15" s="70"/>
      <c r="OSU15" s="70"/>
      <c r="OSV15" s="70"/>
      <c r="OSW15" s="70"/>
      <c r="OSX15" s="70"/>
      <c r="OSY15" s="70"/>
      <c r="OSZ15" s="70"/>
      <c r="OTA15" s="70"/>
      <c r="OTB15" s="70"/>
      <c r="OTC15" s="70"/>
      <c r="OTD15" s="70"/>
      <c r="OTE15" s="70"/>
      <c r="OTF15" s="70"/>
      <c r="OTG15" s="70"/>
      <c r="OTH15" s="70"/>
      <c r="OTI15" s="70"/>
      <c r="OTJ15" s="70"/>
      <c r="OTK15" s="70"/>
      <c r="OTL15" s="70"/>
      <c r="OTM15" s="70"/>
      <c r="OTN15" s="70"/>
      <c r="OTO15" s="70"/>
      <c r="OTP15" s="70"/>
      <c r="OTQ15" s="70"/>
      <c r="OTR15" s="70"/>
      <c r="OTS15" s="70"/>
      <c r="OTT15" s="70"/>
      <c r="OTU15" s="70"/>
      <c r="OTV15" s="70"/>
      <c r="OTW15" s="70"/>
      <c r="OTX15" s="70"/>
      <c r="OTY15" s="70"/>
      <c r="OTZ15" s="70"/>
      <c r="OUA15" s="70"/>
      <c r="OUB15" s="70"/>
      <c r="OUC15" s="70"/>
      <c r="OUD15" s="70"/>
      <c r="OUE15" s="70"/>
      <c r="OUF15" s="70"/>
      <c r="OUG15" s="70"/>
      <c r="OUH15" s="70"/>
      <c r="OUI15" s="70"/>
      <c r="OUJ15" s="70"/>
      <c r="OUK15" s="70"/>
      <c r="OUL15" s="70"/>
      <c r="OUM15" s="70"/>
      <c r="OUN15" s="70"/>
      <c r="OUO15" s="70"/>
      <c r="OUP15" s="70"/>
      <c r="OUQ15" s="70"/>
      <c r="OUR15" s="70"/>
      <c r="OUS15" s="70"/>
      <c r="OUT15" s="70"/>
      <c r="OUU15" s="70"/>
      <c r="OUV15" s="70"/>
      <c r="OUW15" s="70"/>
      <c r="OUX15" s="70"/>
      <c r="OUY15" s="70"/>
      <c r="OUZ15" s="70"/>
      <c r="OVA15" s="70"/>
      <c r="OVB15" s="70"/>
      <c r="OVC15" s="70"/>
      <c r="OVD15" s="70"/>
      <c r="OVE15" s="70"/>
      <c r="OVF15" s="70"/>
      <c r="OVG15" s="70"/>
      <c r="OVH15" s="70"/>
      <c r="OVI15" s="70"/>
      <c r="OVJ15" s="70"/>
      <c r="OVK15" s="70"/>
      <c r="OVL15" s="70"/>
      <c r="OVM15" s="70"/>
      <c r="OVN15" s="70"/>
      <c r="OVO15" s="70"/>
      <c r="OVP15" s="70"/>
      <c r="OVQ15" s="70"/>
      <c r="OVR15" s="70"/>
      <c r="OVS15" s="70"/>
      <c r="OVT15" s="70"/>
      <c r="OVU15" s="70"/>
      <c r="OVV15" s="70"/>
      <c r="OVW15" s="70"/>
      <c r="OVX15" s="70"/>
      <c r="OVY15" s="70"/>
      <c r="OVZ15" s="70"/>
      <c r="OWA15" s="70"/>
      <c r="OWB15" s="70"/>
      <c r="OWC15" s="70"/>
      <c r="OWD15" s="70"/>
      <c r="OWE15" s="70"/>
      <c r="OWF15" s="70"/>
      <c r="OWG15" s="70"/>
      <c r="OWH15" s="70"/>
      <c r="OWI15" s="70"/>
      <c r="OWJ15" s="70"/>
      <c r="OWK15" s="70"/>
      <c r="OWL15" s="70"/>
      <c r="OWM15" s="70"/>
      <c r="OWN15" s="70"/>
      <c r="OWO15" s="70"/>
      <c r="OWP15" s="70"/>
      <c r="OWQ15" s="70"/>
      <c r="OWR15" s="70"/>
      <c r="OWS15" s="70"/>
      <c r="OWT15" s="70"/>
      <c r="OWU15" s="70"/>
      <c r="OWV15" s="70"/>
      <c r="OWW15" s="70"/>
      <c r="OWX15" s="70"/>
      <c r="OWY15" s="70"/>
      <c r="OWZ15" s="70"/>
      <c r="OXA15" s="70"/>
      <c r="OXB15" s="70"/>
      <c r="OXC15" s="70"/>
      <c r="OXD15" s="70"/>
      <c r="OXE15" s="70"/>
      <c r="OXF15" s="70"/>
      <c r="OXG15" s="70"/>
      <c r="OXH15" s="70"/>
      <c r="OXI15" s="70"/>
      <c r="OXJ15" s="70"/>
      <c r="OXK15" s="70"/>
      <c r="OXL15" s="70"/>
      <c r="OXM15" s="70"/>
      <c r="OXN15" s="70"/>
      <c r="OXO15" s="70"/>
      <c r="OXP15" s="70"/>
      <c r="OXQ15" s="70"/>
      <c r="OXR15" s="70"/>
      <c r="OXS15" s="70"/>
      <c r="OXT15" s="70"/>
      <c r="OXU15" s="70"/>
      <c r="OXV15" s="70"/>
      <c r="OXW15" s="70"/>
      <c r="OXX15" s="70"/>
      <c r="OXY15" s="70"/>
      <c r="OXZ15" s="70"/>
      <c r="OYA15" s="70"/>
      <c r="OYB15" s="70"/>
      <c r="OYC15" s="70"/>
      <c r="OYD15" s="70"/>
      <c r="OYE15" s="70"/>
      <c r="OYF15" s="70"/>
      <c r="OYG15" s="70"/>
      <c r="OYH15" s="70"/>
      <c r="OYI15" s="70"/>
      <c r="OYJ15" s="70"/>
      <c r="OYK15" s="70"/>
      <c r="OYL15" s="70"/>
      <c r="OYM15" s="70"/>
      <c r="OYN15" s="70"/>
      <c r="OYO15" s="70"/>
      <c r="OYP15" s="70"/>
      <c r="OYQ15" s="70"/>
      <c r="OYR15" s="70"/>
      <c r="OYS15" s="70"/>
      <c r="OYT15" s="70"/>
      <c r="OYU15" s="70"/>
      <c r="OYV15" s="70"/>
      <c r="OYW15" s="70"/>
      <c r="OYX15" s="70"/>
      <c r="OYY15" s="70"/>
      <c r="OYZ15" s="70"/>
      <c r="OZA15" s="70"/>
      <c r="OZB15" s="70"/>
      <c r="OZC15" s="70"/>
      <c r="OZD15" s="70"/>
      <c r="OZE15" s="70"/>
      <c r="OZF15" s="70"/>
      <c r="OZG15" s="70"/>
      <c r="OZH15" s="70"/>
      <c r="OZI15" s="70"/>
      <c r="OZJ15" s="70"/>
      <c r="OZK15" s="70"/>
      <c r="OZL15" s="70"/>
      <c r="OZM15" s="70"/>
      <c r="OZN15" s="70"/>
      <c r="OZO15" s="70"/>
      <c r="OZP15" s="70"/>
      <c r="OZQ15" s="70"/>
      <c r="OZR15" s="70"/>
      <c r="OZS15" s="70"/>
      <c r="OZT15" s="70"/>
      <c r="OZU15" s="70"/>
      <c r="OZV15" s="70"/>
      <c r="OZW15" s="70"/>
      <c r="OZX15" s="70"/>
      <c r="OZY15" s="70"/>
      <c r="OZZ15" s="70"/>
      <c r="PAA15" s="70"/>
      <c r="PAB15" s="70"/>
      <c r="PAC15" s="70"/>
      <c r="PAD15" s="70"/>
      <c r="PAE15" s="70"/>
      <c r="PAF15" s="70"/>
      <c r="PAG15" s="70"/>
      <c r="PAH15" s="70"/>
      <c r="PAI15" s="70"/>
      <c r="PAJ15" s="70"/>
      <c r="PAK15" s="70"/>
      <c r="PAL15" s="70"/>
      <c r="PAM15" s="70"/>
      <c r="PAN15" s="70"/>
      <c r="PAO15" s="70"/>
      <c r="PAP15" s="70"/>
      <c r="PAQ15" s="70"/>
      <c r="PAR15" s="70"/>
      <c r="PAS15" s="70"/>
      <c r="PAT15" s="70"/>
      <c r="PAU15" s="70"/>
      <c r="PAV15" s="70"/>
      <c r="PAW15" s="70"/>
      <c r="PAX15" s="70"/>
      <c r="PAY15" s="70"/>
      <c r="PAZ15" s="70"/>
      <c r="PBA15" s="70"/>
      <c r="PBB15" s="70"/>
      <c r="PBC15" s="70"/>
      <c r="PBD15" s="70"/>
      <c r="PBE15" s="70"/>
      <c r="PBF15" s="70"/>
      <c r="PBG15" s="70"/>
      <c r="PBH15" s="70"/>
      <c r="PBI15" s="70"/>
      <c r="PBJ15" s="70"/>
      <c r="PBK15" s="70"/>
      <c r="PBL15" s="70"/>
      <c r="PBM15" s="70"/>
      <c r="PBN15" s="70"/>
      <c r="PBO15" s="70"/>
      <c r="PBP15" s="70"/>
      <c r="PBQ15" s="70"/>
      <c r="PBR15" s="70"/>
      <c r="PBS15" s="70"/>
      <c r="PBT15" s="70"/>
      <c r="PBU15" s="70"/>
      <c r="PBV15" s="70"/>
      <c r="PBW15" s="70"/>
      <c r="PBX15" s="70"/>
      <c r="PBY15" s="70"/>
      <c r="PBZ15" s="70"/>
      <c r="PCA15" s="70"/>
      <c r="PCB15" s="70"/>
      <c r="PCC15" s="70"/>
      <c r="PCD15" s="70"/>
      <c r="PCE15" s="70"/>
      <c r="PCF15" s="70"/>
      <c r="PCG15" s="70"/>
      <c r="PCH15" s="70"/>
      <c r="PCI15" s="70"/>
      <c r="PCJ15" s="70"/>
      <c r="PCK15" s="70"/>
      <c r="PCL15" s="70"/>
      <c r="PCM15" s="70"/>
      <c r="PCN15" s="70"/>
      <c r="PCO15" s="70"/>
      <c r="PCP15" s="70"/>
      <c r="PCQ15" s="70"/>
      <c r="PCR15" s="70"/>
      <c r="PCS15" s="70"/>
      <c r="PCT15" s="70"/>
      <c r="PCU15" s="70"/>
      <c r="PCV15" s="70"/>
      <c r="PCW15" s="70"/>
      <c r="PCX15" s="70"/>
      <c r="PCY15" s="70"/>
      <c r="PCZ15" s="70"/>
      <c r="PDA15" s="70"/>
      <c r="PDB15" s="70"/>
      <c r="PDC15" s="70"/>
      <c r="PDD15" s="70"/>
      <c r="PDE15" s="70"/>
      <c r="PDF15" s="70"/>
      <c r="PDG15" s="70"/>
      <c r="PDH15" s="70"/>
      <c r="PDI15" s="70"/>
      <c r="PDJ15" s="70"/>
      <c r="PDK15" s="70"/>
      <c r="PDL15" s="70"/>
      <c r="PDM15" s="70"/>
      <c r="PDN15" s="70"/>
      <c r="PDO15" s="70"/>
      <c r="PDP15" s="70"/>
      <c r="PDQ15" s="70"/>
      <c r="PDR15" s="70"/>
      <c r="PDS15" s="70"/>
      <c r="PDT15" s="70"/>
      <c r="PDU15" s="70"/>
      <c r="PDV15" s="70"/>
      <c r="PDW15" s="70"/>
      <c r="PDX15" s="70"/>
      <c r="PDY15" s="70"/>
      <c r="PDZ15" s="70"/>
      <c r="PEA15" s="70"/>
      <c r="PEB15" s="70"/>
      <c r="PEC15" s="70"/>
      <c r="PED15" s="70"/>
      <c r="PEE15" s="70"/>
      <c r="PEF15" s="70"/>
      <c r="PEG15" s="70"/>
      <c r="PEH15" s="70"/>
      <c r="PEI15" s="70"/>
      <c r="PEJ15" s="70"/>
      <c r="PEK15" s="70"/>
      <c r="PEL15" s="70"/>
      <c r="PEM15" s="70"/>
      <c r="PEN15" s="70"/>
      <c r="PEO15" s="70"/>
      <c r="PEP15" s="70"/>
      <c r="PEQ15" s="70"/>
      <c r="PER15" s="70"/>
      <c r="PES15" s="70"/>
      <c r="PET15" s="70"/>
      <c r="PEU15" s="70"/>
      <c r="PEV15" s="70"/>
      <c r="PEW15" s="70"/>
      <c r="PEX15" s="70"/>
      <c r="PEY15" s="70"/>
      <c r="PEZ15" s="70"/>
      <c r="PFA15" s="70"/>
      <c r="PFB15" s="70"/>
      <c r="PFC15" s="70"/>
      <c r="PFD15" s="70"/>
      <c r="PFE15" s="70"/>
      <c r="PFF15" s="70"/>
      <c r="PFG15" s="70"/>
      <c r="PFH15" s="70"/>
      <c r="PFI15" s="70"/>
      <c r="PFJ15" s="70"/>
      <c r="PFK15" s="70"/>
      <c r="PFL15" s="70"/>
      <c r="PFM15" s="70"/>
      <c r="PFN15" s="70"/>
      <c r="PFO15" s="70"/>
      <c r="PFP15" s="70"/>
      <c r="PFQ15" s="70"/>
      <c r="PFR15" s="70"/>
      <c r="PFS15" s="70"/>
      <c r="PFT15" s="70"/>
      <c r="PFU15" s="70"/>
      <c r="PFV15" s="70"/>
      <c r="PFW15" s="70"/>
      <c r="PFX15" s="70"/>
      <c r="PFY15" s="70"/>
      <c r="PFZ15" s="70"/>
      <c r="PGA15" s="70"/>
      <c r="PGB15" s="70"/>
      <c r="PGC15" s="70"/>
      <c r="PGD15" s="70"/>
      <c r="PGE15" s="70"/>
      <c r="PGF15" s="70"/>
      <c r="PGG15" s="70"/>
      <c r="PGH15" s="70"/>
      <c r="PGI15" s="70"/>
      <c r="PGJ15" s="70"/>
      <c r="PGK15" s="70"/>
      <c r="PGL15" s="70"/>
      <c r="PGM15" s="70"/>
      <c r="PGN15" s="70"/>
      <c r="PGO15" s="70"/>
      <c r="PGP15" s="70"/>
      <c r="PGQ15" s="70"/>
      <c r="PGR15" s="70"/>
      <c r="PGS15" s="70"/>
      <c r="PGT15" s="70"/>
      <c r="PGU15" s="70"/>
      <c r="PGV15" s="70"/>
      <c r="PGW15" s="70"/>
      <c r="PGX15" s="70"/>
      <c r="PGY15" s="70"/>
      <c r="PGZ15" s="70"/>
      <c r="PHA15" s="70"/>
      <c r="PHB15" s="70"/>
      <c r="PHC15" s="70"/>
      <c r="PHD15" s="70"/>
      <c r="PHE15" s="70"/>
      <c r="PHF15" s="70"/>
      <c r="PHG15" s="70"/>
      <c r="PHH15" s="70"/>
      <c r="PHI15" s="70"/>
      <c r="PHJ15" s="70"/>
      <c r="PHK15" s="70"/>
      <c r="PHL15" s="70"/>
      <c r="PHM15" s="70"/>
      <c r="PHN15" s="70"/>
      <c r="PHO15" s="70"/>
      <c r="PHP15" s="70"/>
      <c r="PHQ15" s="70"/>
      <c r="PHR15" s="70"/>
      <c r="PHS15" s="70"/>
      <c r="PHT15" s="70"/>
      <c r="PHU15" s="70"/>
      <c r="PHV15" s="70"/>
      <c r="PHW15" s="70"/>
      <c r="PHX15" s="70"/>
      <c r="PHY15" s="70"/>
      <c r="PHZ15" s="70"/>
      <c r="PIA15" s="70"/>
      <c r="PIB15" s="70"/>
      <c r="PIC15" s="70"/>
      <c r="PID15" s="70"/>
      <c r="PIE15" s="70"/>
      <c r="PIF15" s="70"/>
      <c r="PIG15" s="70"/>
      <c r="PIH15" s="70"/>
      <c r="PII15" s="70"/>
      <c r="PIJ15" s="70"/>
      <c r="PIK15" s="70"/>
      <c r="PIL15" s="70"/>
      <c r="PIM15" s="70"/>
      <c r="PIN15" s="70"/>
      <c r="PIO15" s="70"/>
      <c r="PIP15" s="70"/>
      <c r="PIQ15" s="70"/>
      <c r="PIR15" s="70"/>
      <c r="PIS15" s="70"/>
      <c r="PIT15" s="70"/>
      <c r="PIU15" s="70"/>
      <c r="PIV15" s="70"/>
      <c r="PIW15" s="70"/>
      <c r="PIX15" s="70"/>
      <c r="PIY15" s="70"/>
      <c r="PIZ15" s="70"/>
      <c r="PJA15" s="70"/>
      <c r="PJB15" s="70"/>
      <c r="PJC15" s="70"/>
      <c r="PJD15" s="70"/>
      <c r="PJE15" s="70"/>
      <c r="PJF15" s="70"/>
      <c r="PJG15" s="70"/>
      <c r="PJH15" s="70"/>
      <c r="PJI15" s="70"/>
      <c r="PJJ15" s="70"/>
      <c r="PJK15" s="70"/>
      <c r="PJL15" s="70"/>
      <c r="PJM15" s="70"/>
      <c r="PJN15" s="70"/>
      <c r="PJO15" s="70"/>
      <c r="PJP15" s="70"/>
      <c r="PJQ15" s="70"/>
      <c r="PJR15" s="70"/>
      <c r="PJS15" s="70"/>
      <c r="PJT15" s="70"/>
      <c r="PJU15" s="70"/>
      <c r="PJV15" s="70"/>
      <c r="PJW15" s="70"/>
      <c r="PJX15" s="70"/>
      <c r="PJY15" s="70"/>
      <c r="PJZ15" s="70"/>
      <c r="PKA15" s="70"/>
      <c r="PKB15" s="70"/>
      <c r="PKC15" s="70"/>
      <c r="PKD15" s="70"/>
      <c r="PKE15" s="70"/>
      <c r="PKF15" s="70"/>
      <c r="PKG15" s="70"/>
      <c r="PKH15" s="70"/>
      <c r="PKI15" s="70"/>
      <c r="PKJ15" s="70"/>
      <c r="PKK15" s="70"/>
      <c r="PKL15" s="70"/>
      <c r="PKM15" s="70"/>
      <c r="PKN15" s="70"/>
      <c r="PKO15" s="70"/>
      <c r="PKP15" s="70"/>
      <c r="PKQ15" s="70"/>
      <c r="PKR15" s="70"/>
      <c r="PKS15" s="70"/>
      <c r="PKT15" s="70"/>
      <c r="PKU15" s="70"/>
      <c r="PKV15" s="70"/>
      <c r="PKW15" s="70"/>
      <c r="PKX15" s="70"/>
      <c r="PKY15" s="70"/>
      <c r="PKZ15" s="70"/>
      <c r="PLA15" s="70"/>
      <c r="PLB15" s="70"/>
      <c r="PLC15" s="70"/>
      <c r="PLD15" s="70"/>
      <c r="PLE15" s="70"/>
      <c r="PLF15" s="70"/>
      <c r="PLG15" s="70"/>
      <c r="PLH15" s="70"/>
      <c r="PLI15" s="70"/>
      <c r="PLJ15" s="70"/>
      <c r="PLK15" s="70"/>
      <c r="PLL15" s="70"/>
      <c r="PLM15" s="70"/>
      <c r="PLN15" s="70"/>
      <c r="PLO15" s="70"/>
      <c r="PLP15" s="70"/>
      <c r="PLQ15" s="70"/>
      <c r="PLR15" s="70"/>
      <c r="PLS15" s="70"/>
      <c r="PLT15" s="70"/>
      <c r="PLU15" s="70"/>
      <c r="PLV15" s="70"/>
      <c r="PLW15" s="70"/>
      <c r="PLX15" s="70"/>
      <c r="PLY15" s="70"/>
      <c r="PLZ15" s="70"/>
      <c r="PMA15" s="70"/>
      <c r="PMB15" s="70"/>
      <c r="PMC15" s="70"/>
      <c r="PMD15" s="70"/>
      <c r="PME15" s="70"/>
      <c r="PMF15" s="70"/>
      <c r="PMG15" s="70"/>
      <c r="PMH15" s="70"/>
      <c r="PMI15" s="70"/>
      <c r="PMJ15" s="70"/>
      <c r="PMK15" s="70"/>
      <c r="PML15" s="70"/>
      <c r="PMM15" s="70"/>
      <c r="PMN15" s="70"/>
      <c r="PMO15" s="70"/>
      <c r="PMP15" s="70"/>
      <c r="PMQ15" s="70"/>
      <c r="PMR15" s="70"/>
      <c r="PMS15" s="70"/>
      <c r="PMT15" s="70"/>
      <c r="PMU15" s="70"/>
      <c r="PMV15" s="70"/>
      <c r="PMW15" s="70"/>
      <c r="PMX15" s="70"/>
      <c r="PMY15" s="70"/>
      <c r="PMZ15" s="70"/>
      <c r="PNA15" s="70"/>
      <c r="PNB15" s="70"/>
      <c r="PNC15" s="70"/>
      <c r="PND15" s="70"/>
      <c r="PNE15" s="70"/>
      <c r="PNF15" s="70"/>
      <c r="PNG15" s="70"/>
      <c r="PNH15" s="70"/>
      <c r="PNI15" s="70"/>
      <c r="PNJ15" s="70"/>
      <c r="PNK15" s="70"/>
      <c r="PNL15" s="70"/>
      <c r="PNM15" s="70"/>
      <c r="PNN15" s="70"/>
      <c r="PNO15" s="70"/>
      <c r="PNP15" s="70"/>
      <c r="PNQ15" s="70"/>
      <c r="PNR15" s="70"/>
      <c r="PNS15" s="70"/>
      <c r="PNT15" s="70"/>
      <c r="PNU15" s="70"/>
      <c r="PNV15" s="70"/>
      <c r="PNW15" s="70"/>
      <c r="PNX15" s="70"/>
      <c r="PNY15" s="70"/>
      <c r="PNZ15" s="70"/>
      <c r="POA15" s="70"/>
      <c r="POB15" s="70"/>
      <c r="POC15" s="70"/>
      <c r="POD15" s="70"/>
      <c r="POE15" s="70"/>
      <c r="POF15" s="70"/>
      <c r="POG15" s="70"/>
      <c r="POH15" s="70"/>
      <c r="POI15" s="70"/>
      <c r="POJ15" s="70"/>
      <c r="POK15" s="70"/>
      <c r="POL15" s="70"/>
      <c r="POM15" s="70"/>
      <c r="PON15" s="70"/>
      <c r="POO15" s="70"/>
      <c r="POP15" s="70"/>
      <c r="POQ15" s="70"/>
      <c r="POR15" s="70"/>
      <c r="POS15" s="70"/>
      <c r="POT15" s="70"/>
      <c r="POU15" s="70"/>
      <c r="POV15" s="70"/>
      <c r="POW15" s="70"/>
      <c r="POX15" s="70"/>
      <c r="POY15" s="70"/>
      <c r="POZ15" s="70"/>
      <c r="PPA15" s="70"/>
      <c r="PPB15" s="70"/>
      <c r="PPC15" s="70"/>
      <c r="PPD15" s="70"/>
      <c r="PPE15" s="70"/>
      <c r="PPF15" s="70"/>
      <c r="PPG15" s="70"/>
      <c r="PPH15" s="70"/>
      <c r="PPI15" s="70"/>
      <c r="PPJ15" s="70"/>
      <c r="PPK15" s="70"/>
      <c r="PPL15" s="70"/>
      <c r="PPM15" s="70"/>
      <c r="PPN15" s="70"/>
      <c r="PPO15" s="70"/>
      <c r="PPP15" s="70"/>
      <c r="PPQ15" s="70"/>
      <c r="PPR15" s="70"/>
      <c r="PPS15" s="70"/>
      <c r="PPT15" s="70"/>
      <c r="PPU15" s="70"/>
      <c r="PPV15" s="70"/>
      <c r="PPW15" s="70"/>
      <c r="PPX15" s="70"/>
      <c r="PPY15" s="70"/>
      <c r="PPZ15" s="70"/>
      <c r="PQA15" s="70"/>
      <c r="PQB15" s="70"/>
      <c r="PQC15" s="70"/>
      <c r="PQD15" s="70"/>
      <c r="PQE15" s="70"/>
      <c r="PQF15" s="70"/>
      <c r="PQG15" s="70"/>
      <c r="PQH15" s="70"/>
      <c r="PQI15" s="70"/>
      <c r="PQJ15" s="70"/>
      <c r="PQK15" s="70"/>
      <c r="PQL15" s="70"/>
      <c r="PQM15" s="70"/>
      <c r="PQN15" s="70"/>
      <c r="PQO15" s="70"/>
      <c r="PQP15" s="70"/>
      <c r="PQQ15" s="70"/>
      <c r="PQR15" s="70"/>
      <c r="PQS15" s="70"/>
      <c r="PQT15" s="70"/>
      <c r="PQU15" s="70"/>
      <c r="PQV15" s="70"/>
      <c r="PQW15" s="70"/>
      <c r="PQX15" s="70"/>
      <c r="PQY15" s="70"/>
      <c r="PQZ15" s="70"/>
      <c r="PRA15" s="70"/>
      <c r="PRB15" s="70"/>
      <c r="PRC15" s="70"/>
      <c r="PRD15" s="70"/>
      <c r="PRE15" s="70"/>
      <c r="PRF15" s="70"/>
      <c r="PRG15" s="70"/>
      <c r="PRH15" s="70"/>
      <c r="PRI15" s="70"/>
      <c r="PRJ15" s="70"/>
      <c r="PRK15" s="70"/>
      <c r="PRL15" s="70"/>
      <c r="PRM15" s="70"/>
      <c r="PRN15" s="70"/>
      <c r="PRO15" s="70"/>
      <c r="PRP15" s="70"/>
      <c r="PRQ15" s="70"/>
      <c r="PRR15" s="70"/>
      <c r="PRS15" s="70"/>
      <c r="PRT15" s="70"/>
      <c r="PRU15" s="70"/>
      <c r="PRV15" s="70"/>
      <c r="PRW15" s="70"/>
      <c r="PRX15" s="70"/>
      <c r="PRY15" s="70"/>
      <c r="PRZ15" s="70"/>
      <c r="PSA15" s="70"/>
      <c r="PSB15" s="70"/>
      <c r="PSC15" s="70"/>
      <c r="PSD15" s="70"/>
      <c r="PSE15" s="70"/>
      <c r="PSF15" s="70"/>
      <c r="PSG15" s="70"/>
      <c r="PSH15" s="70"/>
      <c r="PSI15" s="70"/>
      <c r="PSJ15" s="70"/>
      <c r="PSK15" s="70"/>
      <c r="PSL15" s="70"/>
      <c r="PSM15" s="70"/>
      <c r="PSN15" s="70"/>
      <c r="PSO15" s="70"/>
      <c r="PSP15" s="70"/>
      <c r="PSQ15" s="70"/>
      <c r="PSR15" s="70"/>
      <c r="PSS15" s="70"/>
      <c r="PST15" s="70"/>
      <c r="PSU15" s="70"/>
      <c r="PSV15" s="70"/>
      <c r="PSW15" s="70"/>
      <c r="PSX15" s="70"/>
      <c r="PSY15" s="70"/>
      <c r="PSZ15" s="70"/>
      <c r="PTA15" s="70"/>
      <c r="PTB15" s="70"/>
      <c r="PTC15" s="70"/>
      <c r="PTD15" s="70"/>
      <c r="PTE15" s="70"/>
      <c r="PTF15" s="70"/>
      <c r="PTG15" s="70"/>
      <c r="PTH15" s="70"/>
      <c r="PTI15" s="70"/>
      <c r="PTJ15" s="70"/>
      <c r="PTK15" s="70"/>
      <c r="PTL15" s="70"/>
      <c r="PTM15" s="70"/>
      <c r="PTN15" s="70"/>
      <c r="PTO15" s="70"/>
      <c r="PTP15" s="70"/>
      <c r="PTQ15" s="70"/>
      <c r="PTR15" s="70"/>
      <c r="PTS15" s="70"/>
      <c r="PTT15" s="70"/>
      <c r="PTU15" s="70"/>
      <c r="PTV15" s="70"/>
      <c r="PTW15" s="70"/>
      <c r="PTX15" s="70"/>
      <c r="PTY15" s="70"/>
      <c r="PTZ15" s="70"/>
      <c r="PUA15" s="70"/>
      <c r="PUB15" s="70"/>
      <c r="PUC15" s="70"/>
      <c r="PUD15" s="70"/>
      <c r="PUE15" s="70"/>
      <c r="PUF15" s="70"/>
      <c r="PUG15" s="70"/>
      <c r="PUH15" s="70"/>
      <c r="PUI15" s="70"/>
      <c r="PUJ15" s="70"/>
      <c r="PUK15" s="70"/>
      <c r="PUL15" s="70"/>
      <c r="PUM15" s="70"/>
      <c r="PUN15" s="70"/>
      <c r="PUO15" s="70"/>
      <c r="PUP15" s="70"/>
      <c r="PUQ15" s="70"/>
      <c r="PUR15" s="70"/>
      <c r="PUS15" s="70"/>
      <c r="PUT15" s="70"/>
      <c r="PUU15" s="70"/>
      <c r="PUV15" s="70"/>
      <c r="PUW15" s="70"/>
      <c r="PUX15" s="70"/>
      <c r="PUY15" s="70"/>
      <c r="PUZ15" s="70"/>
      <c r="PVA15" s="70"/>
      <c r="PVB15" s="70"/>
      <c r="PVC15" s="70"/>
      <c r="PVD15" s="70"/>
      <c r="PVE15" s="70"/>
      <c r="PVF15" s="70"/>
      <c r="PVG15" s="70"/>
      <c r="PVH15" s="70"/>
      <c r="PVI15" s="70"/>
      <c r="PVJ15" s="70"/>
      <c r="PVK15" s="70"/>
      <c r="PVL15" s="70"/>
      <c r="PVM15" s="70"/>
      <c r="PVN15" s="70"/>
      <c r="PVO15" s="70"/>
      <c r="PVP15" s="70"/>
      <c r="PVQ15" s="70"/>
      <c r="PVR15" s="70"/>
      <c r="PVS15" s="70"/>
      <c r="PVT15" s="70"/>
      <c r="PVU15" s="70"/>
      <c r="PVV15" s="70"/>
      <c r="PVW15" s="70"/>
      <c r="PVX15" s="70"/>
      <c r="PVY15" s="70"/>
      <c r="PVZ15" s="70"/>
      <c r="PWA15" s="70"/>
      <c r="PWB15" s="70"/>
      <c r="PWC15" s="70"/>
      <c r="PWD15" s="70"/>
      <c r="PWE15" s="70"/>
      <c r="PWF15" s="70"/>
      <c r="PWG15" s="70"/>
      <c r="PWH15" s="70"/>
      <c r="PWI15" s="70"/>
      <c r="PWJ15" s="70"/>
      <c r="PWK15" s="70"/>
      <c r="PWL15" s="70"/>
      <c r="PWM15" s="70"/>
      <c r="PWN15" s="70"/>
      <c r="PWO15" s="70"/>
      <c r="PWP15" s="70"/>
      <c r="PWQ15" s="70"/>
      <c r="PWR15" s="70"/>
      <c r="PWS15" s="70"/>
      <c r="PWT15" s="70"/>
      <c r="PWU15" s="70"/>
      <c r="PWV15" s="70"/>
      <c r="PWW15" s="70"/>
      <c r="PWX15" s="70"/>
      <c r="PWY15" s="70"/>
      <c r="PWZ15" s="70"/>
      <c r="PXA15" s="70"/>
      <c r="PXB15" s="70"/>
      <c r="PXC15" s="70"/>
      <c r="PXD15" s="70"/>
      <c r="PXE15" s="70"/>
      <c r="PXF15" s="70"/>
      <c r="PXG15" s="70"/>
      <c r="PXH15" s="70"/>
      <c r="PXI15" s="70"/>
      <c r="PXJ15" s="70"/>
      <c r="PXK15" s="70"/>
      <c r="PXL15" s="70"/>
      <c r="PXM15" s="70"/>
      <c r="PXN15" s="70"/>
      <c r="PXO15" s="70"/>
      <c r="PXP15" s="70"/>
      <c r="PXQ15" s="70"/>
      <c r="PXR15" s="70"/>
      <c r="PXS15" s="70"/>
      <c r="PXT15" s="70"/>
      <c r="PXU15" s="70"/>
      <c r="PXV15" s="70"/>
      <c r="PXW15" s="70"/>
      <c r="PXX15" s="70"/>
      <c r="PXY15" s="70"/>
      <c r="PXZ15" s="70"/>
      <c r="PYA15" s="70"/>
      <c r="PYB15" s="70"/>
      <c r="PYC15" s="70"/>
      <c r="PYD15" s="70"/>
      <c r="PYE15" s="70"/>
      <c r="PYF15" s="70"/>
      <c r="PYG15" s="70"/>
      <c r="PYH15" s="70"/>
      <c r="PYI15" s="70"/>
      <c r="PYJ15" s="70"/>
      <c r="PYK15" s="70"/>
      <c r="PYL15" s="70"/>
      <c r="PYM15" s="70"/>
      <c r="PYN15" s="70"/>
      <c r="PYO15" s="70"/>
      <c r="PYP15" s="70"/>
      <c r="PYQ15" s="70"/>
      <c r="PYR15" s="70"/>
      <c r="PYS15" s="70"/>
      <c r="PYT15" s="70"/>
      <c r="PYU15" s="70"/>
      <c r="PYV15" s="70"/>
      <c r="PYW15" s="70"/>
      <c r="PYX15" s="70"/>
      <c r="PYY15" s="70"/>
      <c r="PYZ15" s="70"/>
      <c r="PZA15" s="70"/>
      <c r="PZB15" s="70"/>
      <c r="PZC15" s="70"/>
      <c r="PZD15" s="70"/>
      <c r="PZE15" s="70"/>
      <c r="PZF15" s="70"/>
      <c r="PZG15" s="70"/>
      <c r="PZH15" s="70"/>
      <c r="PZI15" s="70"/>
      <c r="PZJ15" s="70"/>
      <c r="PZK15" s="70"/>
      <c r="PZL15" s="70"/>
      <c r="PZM15" s="70"/>
      <c r="PZN15" s="70"/>
      <c r="PZO15" s="70"/>
      <c r="PZP15" s="70"/>
      <c r="PZQ15" s="70"/>
      <c r="PZR15" s="70"/>
      <c r="PZS15" s="70"/>
      <c r="PZT15" s="70"/>
      <c r="PZU15" s="70"/>
      <c r="PZV15" s="70"/>
      <c r="PZW15" s="70"/>
      <c r="PZX15" s="70"/>
      <c r="PZY15" s="70"/>
      <c r="PZZ15" s="70"/>
      <c r="QAA15" s="70"/>
      <c r="QAB15" s="70"/>
      <c r="QAC15" s="70"/>
      <c r="QAD15" s="70"/>
      <c r="QAE15" s="70"/>
      <c r="QAF15" s="70"/>
      <c r="QAG15" s="70"/>
      <c r="QAH15" s="70"/>
      <c r="QAI15" s="70"/>
      <c r="QAJ15" s="70"/>
      <c r="QAK15" s="70"/>
      <c r="QAL15" s="70"/>
      <c r="QAM15" s="70"/>
      <c r="QAN15" s="70"/>
      <c r="QAO15" s="70"/>
      <c r="QAP15" s="70"/>
      <c r="QAQ15" s="70"/>
      <c r="QAR15" s="70"/>
      <c r="QAS15" s="70"/>
      <c r="QAT15" s="70"/>
      <c r="QAU15" s="70"/>
      <c r="QAV15" s="70"/>
      <c r="QAW15" s="70"/>
      <c r="QAX15" s="70"/>
      <c r="QAY15" s="70"/>
      <c r="QAZ15" s="70"/>
      <c r="QBA15" s="70"/>
      <c r="QBB15" s="70"/>
      <c r="QBC15" s="70"/>
      <c r="QBD15" s="70"/>
      <c r="QBE15" s="70"/>
      <c r="QBF15" s="70"/>
      <c r="QBG15" s="70"/>
      <c r="QBH15" s="70"/>
      <c r="QBI15" s="70"/>
      <c r="QBJ15" s="70"/>
      <c r="QBK15" s="70"/>
      <c r="QBL15" s="70"/>
      <c r="QBM15" s="70"/>
      <c r="QBN15" s="70"/>
      <c r="QBO15" s="70"/>
      <c r="QBP15" s="70"/>
      <c r="QBQ15" s="70"/>
      <c r="QBR15" s="70"/>
      <c r="QBS15" s="70"/>
      <c r="QBT15" s="70"/>
      <c r="QBU15" s="70"/>
      <c r="QBV15" s="70"/>
      <c r="QBW15" s="70"/>
      <c r="QBX15" s="70"/>
      <c r="QBY15" s="70"/>
      <c r="QBZ15" s="70"/>
      <c r="QCA15" s="70"/>
      <c r="QCB15" s="70"/>
      <c r="QCC15" s="70"/>
      <c r="QCD15" s="70"/>
      <c r="QCE15" s="70"/>
      <c r="QCF15" s="70"/>
      <c r="QCG15" s="70"/>
      <c r="QCH15" s="70"/>
      <c r="QCI15" s="70"/>
      <c r="QCJ15" s="70"/>
      <c r="QCK15" s="70"/>
      <c r="QCL15" s="70"/>
      <c r="QCM15" s="70"/>
      <c r="QCN15" s="70"/>
      <c r="QCO15" s="70"/>
      <c r="QCP15" s="70"/>
      <c r="QCQ15" s="70"/>
      <c r="QCR15" s="70"/>
      <c r="QCS15" s="70"/>
      <c r="QCT15" s="70"/>
      <c r="QCU15" s="70"/>
      <c r="QCV15" s="70"/>
      <c r="QCW15" s="70"/>
      <c r="QCX15" s="70"/>
      <c r="QCY15" s="70"/>
      <c r="QCZ15" s="70"/>
      <c r="QDA15" s="70"/>
      <c r="QDB15" s="70"/>
      <c r="QDC15" s="70"/>
      <c r="QDD15" s="70"/>
      <c r="QDE15" s="70"/>
      <c r="QDF15" s="70"/>
      <c r="QDG15" s="70"/>
      <c r="QDH15" s="70"/>
      <c r="QDI15" s="70"/>
      <c r="QDJ15" s="70"/>
      <c r="QDK15" s="70"/>
      <c r="QDL15" s="70"/>
      <c r="QDM15" s="70"/>
      <c r="QDN15" s="70"/>
      <c r="QDO15" s="70"/>
      <c r="QDP15" s="70"/>
      <c r="QDQ15" s="70"/>
      <c r="QDR15" s="70"/>
      <c r="QDS15" s="70"/>
      <c r="QDT15" s="70"/>
      <c r="QDU15" s="70"/>
      <c r="QDV15" s="70"/>
      <c r="QDW15" s="70"/>
      <c r="QDX15" s="70"/>
      <c r="QDY15" s="70"/>
      <c r="QDZ15" s="70"/>
      <c r="QEA15" s="70"/>
      <c r="QEB15" s="70"/>
      <c r="QEC15" s="70"/>
      <c r="QED15" s="70"/>
      <c r="QEE15" s="70"/>
      <c r="QEF15" s="70"/>
      <c r="QEG15" s="70"/>
      <c r="QEH15" s="70"/>
      <c r="QEI15" s="70"/>
      <c r="QEJ15" s="70"/>
      <c r="QEK15" s="70"/>
      <c r="QEL15" s="70"/>
      <c r="QEM15" s="70"/>
      <c r="QEN15" s="70"/>
      <c r="QEO15" s="70"/>
      <c r="QEP15" s="70"/>
      <c r="QEQ15" s="70"/>
      <c r="QER15" s="70"/>
      <c r="QES15" s="70"/>
      <c r="QET15" s="70"/>
      <c r="QEU15" s="70"/>
      <c r="QEV15" s="70"/>
      <c r="QEW15" s="70"/>
      <c r="QEX15" s="70"/>
      <c r="QEY15" s="70"/>
      <c r="QEZ15" s="70"/>
      <c r="QFA15" s="70"/>
      <c r="QFB15" s="70"/>
      <c r="QFC15" s="70"/>
      <c r="QFD15" s="70"/>
      <c r="QFE15" s="70"/>
      <c r="QFF15" s="70"/>
      <c r="QFG15" s="70"/>
      <c r="QFH15" s="70"/>
      <c r="QFI15" s="70"/>
      <c r="QFJ15" s="70"/>
      <c r="QFK15" s="70"/>
      <c r="QFL15" s="70"/>
      <c r="QFM15" s="70"/>
      <c r="QFN15" s="70"/>
      <c r="QFO15" s="70"/>
      <c r="QFP15" s="70"/>
      <c r="QFQ15" s="70"/>
      <c r="QFR15" s="70"/>
      <c r="QFS15" s="70"/>
      <c r="QFT15" s="70"/>
      <c r="QFU15" s="70"/>
      <c r="QFV15" s="70"/>
      <c r="QFW15" s="70"/>
      <c r="QFX15" s="70"/>
      <c r="QFY15" s="70"/>
      <c r="QFZ15" s="70"/>
      <c r="QGA15" s="70"/>
      <c r="QGB15" s="70"/>
      <c r="QGC15" s="70"/>
      <c r="QGD15" s="70"/>
      <c r="QGE15" s="70"/>
      <c r="QGF15" s="70"/>
      <c r="QGG15" s="70"/>
      <c r="QGH15" s="70"/>
      <c r="QGI15" s="70"/>
      <c r="QGJ15" s="70"/>
      <c r="QGK15" s="70"/>
      <c r="QGL15" s="70"/>
      <c r="QGM15" s="70"/>
      <c r="QGN15" s="70"/>
      <c r="QGO15" s="70"/>
      <c r="QGP15" s="70"/>
      <c r="QGQ15" s="70"/>
      <c r="QGR15" s="70"/>
      <c r="QGS15" s="70"/>
      <c r="QGT15" s="70"/>
      <c r="QGU15" s="70"/>
      <c r="QGV15" s="70"/>
      <c r="QGW15" s="70"/>
      <c r="QGX15" s="70"/>
      <c r="QGY15" s="70"/>
      <c r="QGZ15" s="70"/>
      <c r="QHA15" s="70"/>
      <c r="QHB15" s="70"/>
      <c r="QHC15" s="70"/>
      <c r="QHD15" s="70"/>
      <c r="QHE15" s="70"/>
      <c r="QHF15" s="70"/>
      <c r="QHG15" s="70"/>
      <c r="QHH15" s="70"/>
      <c r="QHI15" s="70"/>
      <c r="QHJ15" s="70"/>
      <c r="QHK15" s="70"/>
      <c r="QHL15" s="70"/>
      <c r="QHM15" s="70"/>
      <c r="QHN15" s="70"/>
      <c r="QHO15" s="70"/>
      <c r="QHP15" s="70"/>
      <c r="QHQ15" s="70"/>
      <c r="QHR15" s="70"/>
      <c r="QHS15" s="70"/>
      <c r="QHT15" s="70"/>
      <c r="QHU15" s="70"/>
      <c r="QHV15" s="70"/>
      <c r="QHW15" s="70"/>
      <c r="QHX15" s="70"/>
      <c r="QHY15" s="70"/>
      <c r="QHZ15" s="70"/>
      <c r="QIA15" s="70"/>
      <c r="QIB15" s="70"/>
      <c r="QIC15" s="70"/>
      <c r="QID15" s="70"/>
      <c r="QIE15" s="70"/>
      <c r="QIF15" s="70"/>
      <c r="QIG15" s="70"/>
      <c r="QIH15" s="70"/>
      <c r="QII15" s="70"/>
      <c r="QIJ15" s="70"/>
      <c r="QIK15" s="70"/>
      <c r="QIL15" s="70"/>
      <c r="QIM15" s="70"/>
      <c r="QIN15" s="70"/>
      <c r="QIO15" s="70"/>
      <c r="QIP15" s="70"/>
      <c r="QIQ15" s="70"/>
      <c r="QIR15" s="70"/>
      <c r="QIS15" s="70"/>
      <c r="QIT15" s="70"/>
      <c r="QIU15" s="70"/>
      <c r="QIV15" s="70"/>
      <c r="QIW15" s="70"/>
      <c r="QIX15" s="70"/>
      <c r="QIY15" s="70"/>
      <c r="QIZ15" s="70"/>
      <c r="QJA15" s="70"/>
      <c r="QJB15" s="70"/>
      <c r="QJC15" s="70"/>
      <c r="QJD15" s="70"/>
      <c r="QJE15" s="70"/>
      <c r="QJF15" s="70"/>
      <c r="QJG15" s="70"/>
      <c r="QJH15" s="70"/>
      <c r="QJI15" s="70"/>
      <c r="QJJ15" s="70"/>
      <c r="QJK15" s="70"/>
      <c r="QJL15" s="70"/>
      <c r="QJM15" s="70"/>
      <c r="QJN15" s="70"/>
      <c r="QJO15" s="70"/>
      <c r="QJP15" s="70"/>
      <c r="QJQ15" s="70"/>
      <c r="QJR15" s="70"/>
      <c r="QJS15" s="70"/>
      <c r="QJT15" s="70"/>
      <c r="QJU15" s="70"/>
      <c r="QJV15" s="70"/>
      <c r="QJW15" s="70"/>
      <c r="QJX15" s="70"/>
      <c r="QJY15" s="70"/>
      <c r="QJZ15" s="70"/>
      <c r="QKA15" s="70"/>
      <c r="QKB15" s="70"/>
      <c r="QKC15" s="70"/>
      <c r="QKD15" s="70"/>
      <c r="QKE15" s="70"/>
      <c r="QKF15" s="70"/>
      <c r="QKG15" s="70"/>
      <c r="QKH15" s="70"/>
      <c r="QKI15" s="70"/>
      <c r="QKJ15" s="70"/>
      <c r="QKK15" s="70"/>
      <c r="QKL15" s="70"/>
      <c r="QKM15" s="70"/>
      <c r="QKN15" s="70"/>
      <c r="QKO15" s="70"/>
      <c r="QKP15" s="70"/>
      <c r="QKQ15" s="70"/>
      <c r="QKR15" s="70"/>
      <c r="QKS15" s="70"/>
      <c r="QKT15" s="70"/>
      <c r="QKU15" s="70"/>
      <c r="QKV15" s="70"/>
      <c r="QKW15" s="70"/>
      <c r="QKX15" s="70"/>
      <c r="QKY15" s="70"/>
      <c r="QKZ15" s="70"/>
      <c r="QLA15" s="70"/>
      <c r="QLB15" s="70"/>
      <c r="QLC15" s="70"/>
      <c r="QLD15" s="70"/>
      <c r="QLE15" s="70"/>
      <c r="QLF15" s="70"/>
      <c r="QLG15" s="70"/>
      <c r="QLH15" s="70"/>
      <c r="QLI15" s="70"/>
      <c r="QLJ15" s="70"/>
      <c r="QLK15" s="70"/>
      <c r="QLL15" s="70"/>
      <c r="QLM15" s="70"/>
      <c r="QLN15" s="70"/>
      <c r="QLO15" s="70"/>
      <c r="QLP15" s="70"/>
      <c r="QLQ15" s="70"/>
      <c r="QLR15" s="70"/>
      <c r="QLS15" s="70"/>
      <c r="QLT15" s="70"/>
      <c r="QLU15" s="70"/>
      <c r="QLV15" s="70"/>
      <c r="QLW15" s="70"/>
      <c r="QLX15" s="70"/>
      <c r="QLY15" s="70"/>
      <c r="QLZ15" s="70"/>
      <c r="QMA15" s="70"/>
      <c r="QMB15" s="70"/>
      <c r="QMC15" s="70"/>
      <c r="QMD15" s="70"/>
      <c r="QME15" s="70"/>
      <c r="QMF15" s="70"/>
      <c r="QMG15" s="70"/>
      <c r="QMH15" s="70"/>
      <c r="QMI15" s="70"/>
      <c r="QMJ15" s="70"/>
      <c r="QMK15" s="70"/>
      <c r="QML15" s="70"/>
      <c r="QMM15" s="70"/>
      <c r="QMN15" s="70"/>
      <c r="QMO15" s="70"/>
      <c r="QMP15" s="70"/>
      <c r="QMQ15" s="70"/>
      <c r="QMR15" s="70"/>
      <c r="QMS15" s="70"/>
      <c r="QMT15" s="70"/>
      <c r="QMU15" s="70"/>
      <c r="QMV15" s="70"/>
      <c r="QMW15" s="70"/>
      <c r="QMX15" s="70"/>
      <c r="QMY15" s="70"/>
      <c r="QMZ15" s="70"/>
      <c r="QNA15" s="70"/>
      <c r="QNB15" s="70"/>
      <c r="QNC15" s="70"/>
      <c r="QND15" s="70"/>
      <c r="QNE15" s="70"/>
      <c r="QNF15" s="70"/>
      <c r="QNG15" s="70"/>
      <c r="QNH15" s="70"/>
      <c r="QNI15" s="70"/>
      <c r="QNJ15" s="70"/>
      <c r="QNK15" s="70"/>
      <c r="QNL15" s="70"/>
      <c r="QNM15" s="70"/>
      <c r="QNN15" s="70"/>
      <c r="QNO15" s="70"/>
      <c r="QNP15" s="70"/>
      <c r="QNQ15" s="70"/>
      <c r="QNR15" s="70"/>
      <c r="QNS15" s="70"/>
      <c r="QNT15" s="70"/>
      <c r="QNU15" s="70"/>
      <c r="QNV15" s="70"/>
      <c r="QNW15" s="70"/>
      <c r="QNX15" s="70"/>
      <c r="QNY15" s="70"/>
      <c r="QNZ15" s="70"/>
      <c r="QOA15" s="70"/>
      <c r="QOB15" s="70"/>
      <c r="QOC15" s="70"/>
      <c r="QOD15" s="70"/>
      <c r="QOE15" s="70"/>
      <c r="QOF15" s="70"/>
      <c r="QOG15" s="70"/>
      <c r="QOH15" s="70"/>
      <c r="QOI15" s="70"/>
      <c r="QOJ15" s="70"/>
      <c r="QOK15" s="70"/>
      <c r="QOL15" s="70"/>
      <c r="QOM15" s="70"/>
      <c r="QON15" s="70"/>
      <c r="QOO15" s="70"/>
      <c r="QOP15" s="70"/>
      <c r="QOQ15" s="70"/>
      <c r="QOR15" s="70"/>
      <c r="QOS15" s="70"/>
      <c r="QOT15" s="70"/>
      <c r="QOU15" s="70"/>
      <c r="QOV15" s="70"/>
      <c r="QOW15" s="70"/>
      <c r="QOX15" s="70"/>
      <c r="QOY15" s="70"/>
      <c r="QOZ15" s="70"/>
      <c r="QPA15" s="70"/>
      <c r="QPB15" s="70"/>
      <c r="QPC15" s="70"/>
      <c r="QPD15" s="70"/>
      <c r="QPE15" s="70"/>
      <c r="QPF15" s="70"/>
      <c r="QPG15" s="70"/>
      <c r="QPH15" s="70"/>
      <c r="QPI15" s="70"/>
      <c r="QPJ15" s="70"/>
      <c r="QPK15" s="70"/>
      <c r="QPL15" s="70"/>
      <c r="QPM15" s="70"/>
      <c r="QPN15" s="70"/>
      <c r="QPO15" s="70"/>
      <c r="QPP15" s="70"/>
      <c r="QPQ15" s="70"/>
      <c r="QPR15" s="70"/>
      <c r="QPS15" s="70"/>
      <c r="QPT15" s="70"/>
      <c r="QPU15" s="70"/>
      <c r="QPV15" s="70"/>
      <c r="QPW15" s="70"/>
      <c r="QPX15" s="70"/>
      <c r="QPY15" s="70"/>
      <c r="QPZ15" s="70"/>
      <c r="QQA15" s="70"/>
      <c r="QQB15" s="70"/>
      <c r="QQC15" s="70"/>
      <c r="QQD15" s="70"/>
      <c r="QQE15" s="70"/>
      <c r="QQF15" s="70"/>
      <c r="QQG15" s="70"/>
      <c r="QQH15" s="70"/>
      <c r="QQI15" s="70"/>
      <c r="QQJ15" s="70"/>
      <c r="QQK15" s="70"/>
      <c r="QQL15" s="70"/>
      <c r="QQM15" s="70"/>
      <c r="QQN15" s="70"/>
      <c r="QQO15" s="70"/>
      <c r="QQP15" s="70"/>
      <c r="QQQ15" s="70"/>
      <c r="QQR15" s="70"/>
      <c r="QQS15" s="70"/>
      <c r="QQT15" s="70"/>
      <c r="QQU15" s="70"/>
      <c r="QQV15" s="70"/>
      <c r="QQW15" s="70"/>
      <c r="QQX15" s="70"/>
      <c r="QQY15" s="70"/>
      <c r="QQZ15" s="70"/>
      <c r="QRA15" s="70"/>
      <c r="QRB15" s="70"/>
      <c r="QRC15" s="70"/>
      <c r="QRD15" s="70"/>
      <c r="QRE15" s="70"/>
      <c r="QRF15" s="70"/>
      <c r="QRG15" s="70"/>
      <c r="QRH15" s="70"/>
      <c r="QRI15" s="70"/>
      <c r="QRJ15" s="70"/>
      <c r="QRK15" s="70"/>
      <c r="QRL15" s="70"/>
      <c r="QRM15" s="70"/>
      <c r="QRN15" s="70"/>
      <c r="QRO15" s="70"/>
      <c r="QRP15" s="70"/>
      <c r="QRQ15" s="70"/>
      <c r="QRR15" s="70"/>
      <c r="QRS15" s="70"/>
      <c r="QRT15" s="70"/>
      <c r="QRU15" s="70"/>
      <c r="QRV15" s="70"/>
      <c r="QRW15" s="70"/>
      <c r="QRX15" s="70"/>
      <c r="QRY15" s="70"/>
      <c r="QRZ15" s="70"/>
      <c r="QSA15" s="70"/>
      <c r="QSB15" s="70"/>
      <c r="QSC15" s="70"/>
      <c r="QSD15" s="70"/>
      <c r="QSE15" s="70"/>
      <c r="QSF15" s="70"/>
      <c r="QSG15" s="70"/>
      <c r="QSH15" s="70"/>
      <c r="QSI15" s="70"/>
      <c r="QSJ15" s="70"/>
      <c r="QSK15" s="70"/>
      <c r="QSL15" s="70"/>
      <c r="QSM15" s="70"/>
      <c r="QSN15" s="70"/>
      <c r="QSO15" s="70"/>
      <c r="QSP15" s="70"/>
      <c r="QSQ15" s="70"/>
      <c r="QSR15" s="70"/>
      <c r="QSS15" s="70"/>
      <c r="QST15" s="70"/>
      <c r="QSU15" s="70"/>
      <c r="QSV15" s="70"/>
      <c r="QSW15" s="70"/>
      <c r="QSX15" s="70"/>
      <c r="QSY15" s="70"/>
      <c r="QSZ15" s="70"/>
      <c r="QTA15" s="70"/>
      <c r="QTB15" s="70"/>
      <c r="QTC15" s="70"/>
      <c r="QTD15" s="70"/>
      <c r="QTE15" s="70"/>
      <c r="QTF15" s="70"/>
      <c r="QTG15" s="70"/>
      <c r="QTH15" s="70"/>
      <c r="QTI15" s="70"/>
      <c r="QTJ15" s="70"/>
      <c r="QTK15" s="70"/>
      <c r="QTL15" s="70"/>
      <c r="QTM15" s="70"/>
      <c r="QTN15" s="70"/>
      <c r="QTO15" s="70"/>
      <c r="QTP15" s="70"/>
      <c r="QTQ15" s="70"/>
      <c r="QTR15" s="70"/>
      <c r="QTS15" s="70"/>
      <c r="QTT15" s="70"/>
      <c r="QTU15" s="70"/>
      <c r="QTV15" s="70"/>
      <c r="QTW15" s="70"/>
      <c r="QTX15" s="70"/>
      <c r="QTY15" s="70"/>
      <c r="QTZ15" s="70"/>
      <c r="QUA15" s="70"/>
      <c r="QUB15" s="70"/>
      <c r="QUC15" s="70"/>
      <c r="QUD15" s="70"/>
      <c r="QUE15" s="70"/>
      <c r="QUF15" s="70"/>
      <c r="QUG15" s="70"/>
      <c r="QUH15" s="70"/>
      <c r="QUI15" s="70"/>
      <c r="QUJ15" s="70"/>
      <c r="QUK15" s="70"/>
      <c r="QUL15" s="70"/>
      <c r="QUM15" s="70"/>
      <c r="QUN15" s="70"/>
      <c r="QUO15" s="70"/>
      <c r="QUP15" s="70"/>
      <c r="QUQ15" s="70"/>
      <c r="QUR15" s="70"/>
      <c r="QUS15" s="70"/>
      <c r="QUT15" s="70"/>
      <c r="QUU15" s="70"/>
      <c r="QUV15" s="70"/>
      <c r="QUW15" s="70"/>
      <c r="QUX15" s="70"/>
      <c r="QUY15" s="70"/>
      <c r="QUZ15" s="70"/>
      <c r="QVA15" s="70"/>
      <c r="QVB15" s="70"/>
      <c r="QVC15" s="70"/>
      <c r="QVD15" s="70"/>
      <c r="QVE15" s="70"/>
      <c r="QVF15" s="70"/>
      <c r="QVG15" s="70"/>
      <c r="QVH15" s="70"/>
      <c r="QVI15" s="70"/>
      <c r="QVJ15" s="70"/>
      <c r="QVK15" s="70"/>
      <c r="QVL15" s="70"/>
      <c r="QVM15" s="70"/>
      <c r="QVN15" s="70"/>
      <c r="QVO15" s="70"/>
      <c r="QVP15" s="70"/>
      <c r="QVQ15" s="70"/>
      <c r="QVR15" s="70"/>
      <c r="QVS15" s="70"/>
      <c r="QVT15" s="70"/>
      <c r="QVU15" s="70"/>
      <c r="QVV15" s="70"/>
      <c r="QVW15" s="70"/>
      <c r="QVX15" s="70"/>
      <c r="QVY15" s="70"/>
      <c r="QVZ15" s="70"/>
      <c r="QWA15" s="70"/>
      <c r="QWB15" s="70"/>
      <c r="QWC15" s="70"/>
      <c r="QWD15" s="70"/>
      <c r="QWE15" s="70"/>
      <c r="QWF15" s="70"/>
      <c r="QWG15" s="70"/>
      <c r="QWH15" s="70"/>
      <c r="QWI15" s="70"/>
      <c r="QWJ15" s="70"/>
      <c r="QWK15" s="70"/>
      <c r="QWL15" s="70"/>
      <c r="QWM15" s="70"/>
      <c r="QWN15" s="70"/>
      <c r="QWO15" s="70"/>
      <c r="QWP15" s="70"/>
      <c r="QWQ15" s="70"/>
      <c r="QWR15" s="70"/>
      <c r="QWS15" s="70"/>
      <c r="QWT15" s="70"/>
      <c r="QWU15" s="70"/>
      <c r="QWV15" s="70"/>
      <c r="QWW15" s="70"/>
      <c r="QWX15" s="70"/>
      <c r="QWY15" s="70"/>
      <c r="QWZ15" s="70"/>
      <c r="QXA15" s="70"/>
      <c r="QXB15" s="70"/>
      <c r="QXC15" s="70"/>
      <c r="QXD15" s="70"/>
      <c r="QXE15" s="70"/>
      <c r="QXF15" s="70"/>
      <c r="QXG15" s="70"/>
      <c r="QXH15" s="70"/>
      <c r="QXI15" s="70"/>
      <c r="QXJ15" s="70"/>
      <c r="QXK15" s="70"/>
      <c r="QXL15" s="70"/>
      <c r="QXM15" s="70"/>
      <c r="QXN15" s="70"/>
      <c r="QXO15" s="70"/>
      <c r="QXP15" s="70"/>
      <c r="QXQ15" s="70"/>
      <c r="QXR15" s="70"/>
      <c r="QXS15" s="70"/>
      <c r="QXT15" s="70"/>
      <c r="QXU15" s="70"/>
      <c r="QXV15" s="70"/>
      <c r="QXW15" s="70"/>
      <c r="QXX15" s="70"/>
      <c r="QXY15" s="70"/>
      <c r="QXZ15" s="70"/>
      <c r="QYA15" s="70"/>
      <c r="QYB15" s="70"/>
      <c r="QYC15" s="70"/>
      <c r="QYD15" s="70"/>
      <c r="QYE15" s="70"/>
      <c r="QYF15" s="70"/>
      <c r="QYG15" s="70"/>
      <c r="QYH15" s="70"/>
      <c r="QYI15" s="70"/>
      <c r="QYJ15" s="70"/>
      <c r="QYK15" s="70"/>
      <c r="QYL15" s="70"/>
      <c r="QYM15" s="70"/>
      <c r="QYN15" s="70"/>
      <c r="QYO15" s="70"/>
      <c r="QYP15" s="70"/>
      <c r="QYQ15" s="70"/>
      <c r="QYR15" s="70"/>
      <c r="QYS15" s="70"/>
      <c r="QYT15" s="70"/>
      <c r="QYU15" s="70"/>
      <c r="QYV15" s="70"/>
      <c r="QYW15" s="70"/>
      <c r="QYX15" s="70"/>
      <c r="QYY15" s="70"/>
      <c r="QYZ15" s="70"/>
      <c r="QZA15" s="70"/>
      <c r="QZB15" s="70"/>
      <c r="QZC15" s="70"/>
      <c r="QZD15" s="70"/>
      <c r="QZE15" s="70"/>
      <c r="QZF15" s="70"/>
      <c r="QZG15" s="70"/>
      <c r="QZH15" s="70"/>
      <c r="QZI15" s="70"/>
      <c r="QZJ15" s="70"/>
      <c r="QZK15" s="70"/>
      <c r="QZL15" s="70"/>
      <c r="QZM15" s="70"/>
      <c r="QZN15" s="70"/>
      <c r="QZO15" s="70"/>
      <c r="QZP15" s="70"/>
      <c r="QZQ15" s="70"/>
      <c r="QZR15" s="70"/>
      <c r="QZS15" s="70"/>
      <c r="QZT15" s="70"/>
      <c r="QZU15" s="70"/>
      <c r="QZV15" s="70"/>
      <c r="QZW15" s="70"/>
      <c r="QZX15" s="70"/>
      <c r="QZY15" s="70"/>
      <c r="QZZ15" s="70"/>
      <c r="RAA15" s="70"/>
      <c r="RAB15" s="70"/>
      <c r="RAC15" s="70"/>
      <c r="RAD15" s="70"/>
      <c r="RAE15" s="70"/>
      <c r="RAF15" s="70"/>
      <c r="RAG15" s="70"/>
      <c r="RAH15" s="70"/>
      <c r="RAI15" s="70"/>
      <c r="RAJ15" s="70"/>
      <c r="RAK15" s="70"/>
      <c r="RAL15" s="70"/>
      <c r="RAM15" s="70"/>
      <c r="RAN15" s="70"/>
      <c r="RAO15" s="70"/>
      <c r="RAP15" s="70"/>
      <c r="RAQ15" s="70"/>
      <c r="RAR15" s="70"/>
      <c r="RAS15" s="70"/>
      <c r="RAT15" s="70"/>
      <c r="RAU15" s="70"/>
      <c r="RAV15" s="70"/>
      <c r="RAW15" s="70"/>
      <c r="RAX15" s="70"/>
      <c r="RAY15" s="70"/>
      <c r="RAZ15" s="70"/>
      <c r="RBA15" s="70"/>
      <c r="RBB15" s="70"/>
      <c r="RBC15" s="70"/>
      <c r="RBD15" s="70"/>
      <c r="RBE15" s="70"/>
      <c r="RBF15" s="70"/>
      <c r="RBG15" s="70"/>
      <c r="RBH15" s="70"/>
      <c r="RBI15" s="70"/>
      <c r="RBJ15" s="70"/>
      <c r="RBK15" s="70"/>
      <c r="RBL15" s="70"/>
      <c r="RBM15" s="70"/>
      <c r="RBN15" s="70"/>
      <c r="RBO15" s="70"/>
      <c r="RBP15" s="70"/>
      <c r="RBQ15" s="70"/>
      <c r="RBR15" s="70"/>
      <c r="RBS15" s="70"/>
      <c r="RBT15" s="70"/>
      <c r="RBU15" s="70"/>
      <c r="RBV15" s="70"/>
      <c r="RBW15" s="70"/>
      <c r="RBX15" s="70"/>
      <c r="RBY15" s="70"/>
      <c r="RBZ15" s="70"/>
      <c r="RCA15" s="70"/>
      <c r="RCB15" s="70"/>
      <c r="RCC15" s="70"/>
      <c r="RCD15" s="70"/>
      <c r="RCE15" s="70"/>
      <c r="RCF15" s="70"/>
      <c r="RCG15" s="70"/>
      <c r="RCH15" s="70"/>
      <c r="RCI15" s="70"/>
      <c r="RCJ15" s="70"/>
      <c r="RCK15" s="70"/>
      <c r="RCL15" s="70"/>
      <c r="RCM15" s="70"/>
      <c r="RCN15" s="70"/>
      <c r="RCO15" s="70"/>
      <c r="RCP15" s="70"/>
      <c r="RCQ15" s="70"/>
      <c r="RCR15" s="70"/>
      <c r="RCS15" s="70"/>
      <c r="RCT15" s="70"/>
      <c r="RCU15" s="70"/>
      <c r="RCV15" s="70"/>
      <c r="RCW15" s="70"/>
      <c r="RCX15" s="70"/>
      <c r="RCY15" s="70"/>
      <c r="RCZ15" s="70"/>
      <c r="RDA15" s="70"/>
      <c r="RDB15" s="70"/>
      <c r="RDC15" s="70"/>
      <c r="RDD15" s="70"/>
      <c r="RDE15" s="70"/>
      <c r="RDF15" s="70"/>
      <c r="RDG15" s="70"/>
      <c r="RDH15" s="70"/>
      <c r="RDI15" s="70"/>
      <c r="RDJ15" s="70"/>
      <c r="RDK15" s="70"/>
      <c r="RDL15" s="70"/>
      <c r="RDM15" s="70"/>
      <c r="RDN15" s="70"/>
      <c r="RDO15" s="70"/>
      <c r="RDP15" s="70"/>
      <c r="RDQ15" s="70"/>
      <c r="RDR15" s="70"/>
      <c r="RDS15" s="70"/>
      <c r="RDT15" s="70"/>
      <c r="RDU15" s="70"/>
      <c r="RDV15" s="70"/>
      <c r="RDW15" s="70"/>
      <c r="RDX15" s="70"/>
      <c r="RDY15" s="70"/>
      <c r="RDZ15" s="70"/>
      <c r="REA15" s="70"/>
      <c r="REB15" s="70"/>
      <c r="REC15" s="70"/>
      <c r="RED15" s="70"/>
      <c r="REE15" s="70"/>
      <c r="REF15" s="70"/>
      <c r="REG15" s="70"/>
      <c r="REH15" s="70"/>
      <c r="REI15" s="70"/>
      <c r="REJ15" s="70"/>
      <c r="REK15" s="70"/>
      <c r="REL15" s="70"/>
      <c r="REM15" s="70"/>
      <c r="REN15" s="70"/>
      <c r="REO15" s="70"/>
      <c r="REP15" s="70"/>
      <c r="REQ15" s="70"/>
      <c r="RER15" s="70"/>
      <c r="RES15" s="70"/>
      <c r="RET15" s="70"/>
      <c r="REU15" s="70"/>
      <c r="REV15" s="70"/>
      <c r="REW15" s="70"/>
      <c r="REX15" s="70"/>
      <c r="REY15" s="70"/>
      <c r="REZ15" s="70"/>
      <c r="RFA15" s="70"/>
      <c r="RFB15" s="70"/>
      <c r="RFC15" s="70"/>
      <c r="RFD15" s="70"/>
      <c r="RFE15" s="70"/>
      <c r="RFF15" s="70"/>
      <c r="RFG15" s="70"/>
      <c r="RFH15" s="70"/>
      <c r="RFI15" s="70"/>
      <c r="RFJ15" s="70"/>
      <c r="RFK15" s="70"/>
      <c r="RFL15" s="70"/>
      <c r="RFM15" s="70"/>
      <c r="RFN15" s="70"/>
      <c r="RFO15" s="70"/>
      <c r="RFP15" s="70"/>
      <c r="RFQ15" s="70"/>
      <c r="RFR15" s="70"/>
      <c r="RFS15" s="70"/>
      <c r="RFT15" s="70"/>
      <c r="RFU15" s="70"/>
      <c r="RFV15" s="70"/>
      <c r="RFW15" s="70"/>
      <c r="RFX15" s="70"/>
      <c r="RFY15" s="70"/>
      <c r="RFZ15" s="70"/>
      <c r="RGA15" s="70"/>
      <c r="RGB15" s="70"/>
      <c r="RGC15" s="70"/>
      <c r="RGD15" s="70"/>
      <c r="RGE15" s="70"/>
      <c r="RGF15" s="70"/>
      <c r="RGG15" s="70"/>
      <c r="RGH15" s="70"/>
      <c r="RGI15" s="70"/>
      <c r="RGJ15" s="70"/>
      <c r="RGK15" s="70"/>
      <c r="RGL15" s="70"/>
      <c r="RGM15" s="70"/>
      <c r="RGN15" s="70"/>
      <c r="RGO15" s="70"/>
      <c r="RGP15" s="70"/>
      <c r="RGQ15" s="70"/>
      <c r="RGR15" s="70"/>
      <c r="RGS15" s="70"/>
      <c r="RGT15" s="70"/>
      <c r="RGU15" s="70"/>
      <c r="RGV15" s="70"/>
      <c r="RGW15" s="70"/>
      <c r="RGX15" s="70"/>
      <c r="RGY15" s="70"/>
      <c r="RGZ15" s="70"/>
      <c r="RHA15" s="70"/>
      <c r="RHB15" s="70"/>
      <c r="RHC15" s="70"/>
      <c r="RHD15" s="70"/>
      <c r="RHE15" s="70"/>
      <c r="RHF15" s="70"/>
      <c r="RHG15" s="70"/>
      <c r="RHH15" s="70"/>
      <c r="RHI15" s="70"/>
      <c r="RHJ15" s="70"/>
      <c r="RHK15" s="70"/>
      <c r="RHL15" s="70"/>
      <c r="RHM15" s="70"/>
      <c r="RHN15" s="70"/>
      <c r="RHO15" s="70"/>
      <c r="RHP15" s="70"/>
      <c r="RHQ15" s="70"/>
      <c r="RHR15" s="70"/>
      <c r="RHS15" s="70"/>
      <c r="RHT15" s="70"/>
      <c r="RHU15" s="70"/>
      <c r="RHV15" s="70"/>
      <c r="RHW15" s="70"/>
      <c r="RHX15" s="70"/>
      <c r="RHY15" s="70"/>
      <c r="RHZ15" s="70"/>
      <c r="RIA15" s="70"/>
      <c r="RIB15" s="70"/>
      <c r="RIC15" s="70"/>
      <c r="RID15" s="70"/>
      <c r="RIE15" s="70"/>
      <c r="RIF15" s="70"/>
      <c r="RIG15" s="70"/>
      <c r="RIH15" s="70"/>
      <c r="RII15" s="70"/>
      <c r="RIJ15" s="70"/>
      <c r="RIK15" s="70"/>
      <c r="RIL15" s="70"/>
      <c r="RIM15" s="70"/>
      <c r="RIN15" s="70"/>
      <c r="RIO15" s="70"/>
      <c r="RIP15" s="70"/>
      <c r="RIQ15" s="70"/>
      <c r="RIR15" s="70"/>
      <c r="RIS15" s="70"/>
      <c r="RIT15" s="70"/>
      <c r="RIU15" s="70"/>
      <c r="RIV15" s="70"/>
      <c r="RIW15" s="70"/>
      <c r="RIX15" s="70"/>
      <c r="RIY15" s="70"/>
      <c r="RIZ15" s="70"/>
      <c r="RJA15" s="70"/>
      <c r="RJB15" s="70"/>
      <c r="RJC15" s="70"/>
      <c r="RJD15" s="70"/>
      <c r="RJE15" s="70"/>
      <c r="RJF15" s="70"/>
      <c r="RJG15" s="70"/>
      <c r="RJH15" s="70"/>
      <c r="RJI15" s="70"/>
      <c r="RJJ15" s="70"/>
      <c r="RJK15" s="70"/>
      <c r="RJL15" s="70"/>
      <c r="RJM15" s="70"/>
      <c r="RJN15" s="70"/>
      <c r="RJO15" s="70"/>
      <c r="RJP15" s="70"/>
      <c r="RJQ15" s="70"/>
      <c r="RJR15" s="70"/>
      <c r="RJS15" s="70"/>
      <c r="RJT15" s="70"/>
      <c r="RJU15" s="70"/>
      <c r="RJV15" s="70"/>
      <c r="RJW15" s="70"/>
      <c r="RJX15" s="70"/>
      <c r="RJY15" s="70"/>
      <c r="RJZ15" s="70"/>
      <c r="RKA15" s="70"/>
      <c r="RKB15" s="70"/>
      <c r="RKC15" s="70"/>
      <c r="RKD15" s="70"/>
      <c r="RKE15" s="70"/>
      <c r="RKF15" s="70"/>
      <c r="RKG15" s="70"/>
      <c r="RKH15" s="70"/>
      <c r="RKI15" s="70"/>
      <c r="RKJ15" s="70"/>
      <c r="RKK15" s="70"/>
      <c r="RKL15" s="70"/>
      <c r="RKM15" s="70"/>
      <c r="RKN15" s="70"/>
      <c r="RKO15" s="70"/>
      <c r="RKP15" s="70"/>
      <c r="RKQ15" s="70"/>
      <c r="RKR15" s="70"/>
      <c r="RKS15" s="70"/>
      <c r="RKT15" s="70"/>
      <c r="RKU15" s="70"/>
      <c r="RKV15" s="70"/>
      <c r="RKW15" s="70"/>
      <c r="RKX15" s="70"/>
      <c r="RKY15" s="70"/>
      <c r="RKZ15" s="70"/>
      <c r="RLA15" s="70"/>
      <c r="RLB15" s="70"/>
      <c r="RLC15" s="70"/>
      <c r="RLD15" s="70"/>
      <c r="RLE15" s="70"/>
      <c r="RLF15" s="70"/>
      <c r="RLG15" s="70"/>
      <c r="RLH15" s="70"/>
      <c r="RLI15" s="70"/>
      <c r="RLJ15" s="70"/>
      <c r="RLK15" s="70"/>
      <c r="RLL15" s="70"/>
      <c r="RLM15" s="70"/>
      <c r="RLN15" s="70"/>
      <c r="RLO15" s="70"/>
      <c r="RLP15" s="70"/>
      <c r="RLQ15" s="70"/>
      <c r="RLR15" s="70"/>
      <c r="RLS15" s="70"/>
      <c r="RLT15" s="70"/>
      <c r="RLU15" s="70"/>
      <c r="RLV15" s="70"/>
      <c r="RLW15" s="70"/>
      <c r="RLX15" s="70"/>
      <c r="RLY15" s="70"/>
      <c r="RLZ15" s="70"/>
      <c r="RMA15" s="70"/>
      <c r="RMB15" s="70"/>
      <c r="RMC15" s="70"/>
      <c r="RMD15" s="70"/>
      <c r="RME15" s="70"/>
      <c r="RMF15" s="70"/>
      <c r="RMG15" s="70"/>
      <c r="RMH15" s="70"/>
      <c r="RMI15" s="70"/>
      <c r="RMJ15" s="70"/>
      <c r="RMK15" s="70"/>
      <c r="RML15" s="70"/>
      <c r="RMM15" s="70"/>
      <c r="RMN15" s="70"/>
      <c r="RMO15" s="70"/>
      <c r="RMP15" s="70"/>
      <c r="RMQ15" s="70"/>
      <c r="RMR15" s="70"/>
      <c r="RMS15" s="70"/>
      <c r="RMT15" s="70"/>
      <c r="RMU15" s="70"/>
      <c r="RMV15" s="70"/>
      <c r="RMW15" s="70"/>
      <c r="RMX15" s="70"/>
      <c r="RMY15" s="70"/>
      <c r="RMZ15" s="70"/>
      <c r="RNA15" s="70"/>
      <c r="RNB15" s="70"/>
      <c r="RNC15" s="70"/>
      <c r="RND15" s="70"/>
      <c r="RNE15" s="70"/>
      <c r="RNF15" s="70"/>
      <c r="RNG15" s="70"/>
      <c r="RNH15" s="70"/>
      <c r="RNI15" s="70"/>
      <c r="RNJ15" s="70"/>
      <c r="RNK15" s="70"/>
      <c r="RNL15" s="70"/>
      <c r="RNM15" s="70"/>
      <c r="RNN15" s="70"/>
      <c r="RNO15" s="70"/>
      <c r="RNP15" s="70"/>
      <c r="RNQ15" s="70"/>
      <c r="RNR15" s="70"/>
      <c r="RNS15" s="70"/>
      <c r="RNT15" s="70"/>
      <c r="RNU15" s="70"/>
      <c r="RNV15" s="70"/>
      <c r="RNW15" s="70"/>
      <c r="RNX15" s="70"/>
      <c r="RNY15" s="70"/>
      <c r="RNZ15" s="70"/>
      <c r="ROA15" s="70"/>
      <c r="ROB15" s="70"/>
      <c r="ROC15" s="70"/>
      <c r="ROD15" s="70"/>
      <c r="ROE15" s="70"/>
      <c r="ROF15" s="70"/>
      <c r="ROG15" s="70"/>
      <c r="ROH15" s="70"/>
      <c r="ROI15" s="70"/>
      <c r="ROJ15" s="70"/>
      <c r="ROK15" s="70"/>
      <c r="ROL15" s="70"/>
      <c r="ROM15" s="70"/>
      <c r="RON15" s="70"/>
      <c r="ROO15" s="70"/>
      <c r="ROP15" s="70"/>
      <c r="ROQ15" s="70"/>
      <c r="ROR15" s="70"/>
      <c r="ROS15" s="70"/>
      <c r="ROT15" s="70"/>
      <c r="ROU15" s="70"/>
      <c r="ROV15" s="70"/>
      <c r="ROW15" s="70"/>
      <c r="ROX15" s="70"/>
      <c r="ROY15" s="70"/>
      <c r="ROZ15" s="70"/>
      <c r="RPA15" s="70"/>
      <c r="RPB15" s="70"/>
      <c r="RPC15" s="70"/>
      <c r="RPD15" s="70"/>
      <c r="RPE15" s="70"/>
      <c r="RPF15" s="70"/>
      <c r="RPG15" s="70"/>
      <c r="RPH15" s="70"/>
      <c r="RPI15" s="70"/>
      <c r="RPJ15" s="70"/>
      <c r="RPK15" s="70"/>
      <c r="RPL15" s="70"/>
      <c r="RPM15" s="70"/>
      <c r="RPN15" s="70"/>
      <c r="RPO15" s="70"/>
      <c r="RPP15" s="70"/>
      <c r="RPQ15" s="70"/>
      <c r="RPR15" s="70"/>
      <c r="RPS15" s="70"/>
      <c r="RPT15" s="70"/>
      <c r="RPU15" s="70"/>
      <c r="RPV15" s="70"/>
      <c r="RPW15" s="70"/>
      <c r="RPX15" s="70"/>
      <c r="RPY15" s="70"/>
      <c r="RPZ15" s="70"/>
      <c r="RQA15" s="70"/>
      <c r="RQB15" s="70"/>
      <c r="RQC15" s="70"/>
      <c r="RQD15" s="70"/>
      <c r="RQE15" s="70"/>
      <c r="RQF15" s="70"/>
      <c r="RQG15" s="70"/>
      <c r="RQH15" s="70"/>
      <c r="RQI15" s="70"/>
      <c r="RQJ15" s="70"/>
      <c r="RQK15" s="70"/>
      <c r="RQL15" s="70"/>
      <c r="RQM15" s="70"/>
      <c r="RQN15" s="70"/>
      <c r="RQO15" s="70"/>
      <c r="RQP15" s="70"/>
      <c r="RQQ15" s="70"/>
      <c r="RQR15" s="70"/>
      <c r="RQS15" s="70"/>
      <c r="RQT15" s="70"/>
      <c r="RQU15" s="70"/>
      <c r="RQV15" s="70"/>
      <c r="RQW15" s="70"/>
      <c r="RQX15" s="70"/>
      <c r="RQY15" s="70"/>
      <c r="RQZ15" s="70"/>
      <c r="RRA15" s="70"/>
      <c r="RRB15" s="70"/>
      <c r="RRC15" s="70"/>
      <c r="RRD15" s="70"/>
      <c r="RRE15" s="70"/>
      <c r="RRF15" s="70"/>
      <c r="RRG15" s="70"/>
      <c r="RRH15" s="70"/>
      <c r="RRI15" s="70"/>
      <c r="RRJ15" s="70"/>
      <c r="RRK15" s="70"/>
      <c r="RRL15" s="70"/>
      <c r="RRM15" s="70"/>
      <c r="RRN15" s="70"/>
      <c r="RRO15" s="70"/>
      <c r="RRP15" s="70"/>
      <c r="RRQ15" s="70"/>
      <c r="RRR15" s="70"/>
      <c r="RRS15" s="70"/>
      <c r="RRT15" s="70"/>
      <c r="RRU15" s="70"/>
      <c r="RRV15" s="70"/>
      <c r="RRW15" s="70"/>
      <c r="RRX15" s="70"/>
      <c r="RRY15" s="70"/>
      <c r="RRZ15" s="70"/>
      <c r="RSA15" s="70"/>
      <c r="RSB15" s="70"/>
      <c r="RSC15" s="70"/>
      <c r="RSD15" s="70"/>
      <c r="RSE15" s="70"/>
      <c r="RSF15" s="70"/>
      <c r="RSG15" s="70"/>
      <c r="RSH15" s="70"/>
      <c r="RSI15" s="70"/>
      <c r="RSJ15" s="70"/>
      <c r="RSK15" s="70"/>
      <c r="RSL15" s="70"/>
      <c r="RSM15" s="70"/>
      <c r="RSN15" s="70"/>
      <c r="RSO15" s="70"/>
      <c r="RSP15" s="70"/>
      <c r="RSQ15" s="70"/>
      <c r="RSR15" s="70"/>
      <c r="RSS15" s="70"/>
      <c r="RST15" s="70"/>
      <c r="RSU15" s="70"/>
      <c r="RSV15" s="70"/>
      <c r="RSW15" s="70"/>
      <c r="RSX15" s="70"/>
      <c r="RSY15" s="70"/>
      <c r="RSZ15" s="70"/>
      <c r="RTA15" s="70"/>
      <c r="RTB15" s="70"/>
      <c r="RTC15" s="70"/>
      <c r="RTD15" s="70"/>
      <c r="RTE15" s="70"/>
      <c r="RTF15" s="70"/>
      <c r="RTG15" s="70"/>
      <c r="RTH15" s="70"/>
      <c r="RTI15" s="70"/>
      <c r="RTJ15" s="70"/>
      <c r="RTK15" s="70"/>
      <c r="RTL15" s="70"/>
      <c r="RTM15" s="70"/>
      <c r="RTN15" s="70"/>
      <c r="RTO15" s="70"/>
      <c r="RTP15" s="70"/>
      <c r="RTQ15" s="70"/>
      <c r="RTR15" s="70"/>
      <c r="RTS15" s="70"/>
      <c r="RTT15" s="70"/>
      <c r="RTU15" s="70"/>
      <c r="RTV15" s="70"/>
      <c r="RTW15" s="70"/>
      <c r="RTX15" s="70"/>
      <c r="RTY15" s="70"/>
      <c r="RTZ15" s="70"/>
      <c r="RUA15" s="70"/>
      <c r="RUB15" s="70"/>
      <c r="RUC15" s="70"/>
      <c r="RUD15" s="70"/>
      <c r="RUE15" s="70"/>
      <c r="RUF15" s="70"/>
      <c r="RUG15" s="70"/>
      <c r="RUH15" s="70"/>
      <c r="RUI15" s="70"/>
      <c r="RUJ15" s="70"/>
      <c r="RUK15" s="70"/>
      <c r="RUL15" s="70"/>
      <c r="RUM15" s="70"/>
      <c r="RUN15" s="70"/>
      <c r="RUO15" s="70"/>
      <c r="RUP15" s="70"/>
      <c r="RUQ15" s="70"/>
      <c r="RUR15" s="70"/>
      <c r="RUS15" s="70"/>
      <c r="RUT15" s="70"/>
      <c r="RUU15" s="70"/>
      <c r="RUV15" s="70"/>
      <c r="RUW15" s="70"/>
      <c r="RUX15" s="70"/>
      <c r="RUY15" s="70"/>
      <c r="RUZ15" s="70"/>
      <c r="RVA15" s="70"/>
      <c r="RVB15" s="70"/>
      <c r="RVC15" s="70"/>
      <c r="RVD15" s="70"/>
      <c r="RVE15" s="70"/>
      <c r="RVF15" s="70"/>
      <c r="RVG15" s="70"/>
      <c r="RVH15" s="70"/>
      <c r="RVI15" s="70"/>
      <c r="RVJ15" s="70"/>
      <c r="RVK15" s="70"/>
      <c r="RVL15" s="70"/>
      <c r="RVM15" s="70"/>
      <c r="RVN15" s="70"/>
      <c r="RVO15" s="70"/>
      <c r="RVP15" s="70"/>
      <c r="RVQ15" s="70"/>
      <c r="RVR15" s="70"/>
      <c r="RVS15" s="70"/>
      <c r="RVT15" s="70"/>
      <c r="RVU15" s="70"/>
      <c r="RVV15" s="70"/>
      <c r="RVW15" s="70"/>
      <c r="RVX15" s="70"/>
      <c r="RVY15" s="70"/>
      <c r="RVZ15" s="70"/>
      <c r="RWA15" s="70"/>
      <c r="RWB15" s="70"/>
      <c r="RWC15" s="70"/>
      <c r="RWD15" s="70"/>
      <c r="RWE15" s="70"/>
      <c r="RWF15" s="70"/>
      <c r="RWG15" s="70"/>
      <c r="RWH15" s="70"/>
      <c r="RWI15" s="70"/>
      <c r="RWJ15" s="70"/>
      <c r="RWK15" s="70"/>
      <c r="RWL15" s="70"/>
      <c r="RWM15" s="70"/>
      <c r="RWN15" s="70"/>
      <c r="RWO15" s="70"/>
      <c r="RWP15" s="70"/>
      <c r="RWQ15" s="70"/>
      <c r="RWR15" s="70"/>
      <c r="RWS15" s="70"/>
      <c r="RWT15" s="70"/>
      <c r="RWU15" s="70"/>
      <c r="RWV15" s="70"/>
      <c r="RWW15" s="70"/>
      <c r="RWX15" s="70"/>
      <c r="RWY15" s="70"/>
      <c r="RWZ15" s="70"/>
      <c r="RXA15" s="70"/>
      <c r="RXB15" s="70"/>
      <c r="RXC15" s="70"/>
      <c r="RXD15" s="70"/>
      <c r="RXE15" s="70"/>
      <c r="RXF15" s="70"/>
      <c r="RXG15" s="70"/>
      <c r="RXH15" s="70"/>
      <c r="RXI15" s="70"/>
      <c r="RXJ15" s="70"/>
      <c r="RXK15" s="70"/>
      <c r="RXL15" s="70"/>
      <c r="RXM15" s="70"/>
      <c r="RXN15" s="70"/>
      <c r="RXO15" s="70"/>
      <c r="RXP15" s="70"/>
      <c r="RXQ15" s="70"/>
      <c r="RXR15" s="70"/>
      <c r="RXS15" s="70"/>
      <c r="RXT15" s="70"/>
      <c r="RXU15" s="70"/>
      <c r="RXV15" s="70"/>
      <c r="RXW15" s="70"/>
      <c r="RXX15" s="70"/>
      <c r="RXY15" s="70"/>
      <c r="RXZ15" s="70"/>
      <c r="RYA15" s="70"/>
      <c r="RYB15" s="70"/>
      <c r="RYC15" s="70"/>
      <c r="RYD15" s="70"/>
      <c r="RYE15" s="70"/>
      <c r="RYF15" s="70"/>
      <c r="RYG15" s="70"/>
      <c r="RYH15" s="70"/>
      <c r="RYI15" s="70"/>
      <c r="RYJ15" s="70"/>
      <c r="RYK15" s="70"/>
      <c r="RYL15" s="70"/>
      <c r="RYM15" s="70"/>
      <c r="RYN15" s="70"/>
      <c r="RYO15" s="70"/>
      <c r="RYP15" s="70"/>
      <c r="RYQ15" s="70"/>
      <c r="RYR15" s="70"/>
      <c r="RYS15" s="70"/>
      <c r="RYT15" s="70"/>
      <c r="RYU15" s="70"/>
      <c r="RYV15" s="70"/>
      <c r="RYW15" s="70"/>
      <c r="RYX15" s="70"/>
      <c r="RYY15" s="70"/>
      <c r="RYZ15" s="70"/>
      <c r="RZA15" s="70"/>
      <c r="RZB15" s="70"/>
      <c r="RZC15" s="70"/>
      <c r="RZD15" s="70"/>
      <c r="RZE15" s="70"/>
      <c r="RZF15" s="70"/>
      <c r="RZG15" s="70"/>
      <c r="RZH15" s="70"/>
      <c r="RZI15" s="70"/>
      <c r="RZJ15" s="70"/>
      <c r="RZK15" s="70"/>
      <c r="RZL15" s="70"/>
      <c r="RZM15" s="70"/>
      <c r="RZN15" s="70"/>
      <c r="RZO15" s="70"/>
      <c r="RZP15" s="70"/>
      <c r="RZQ15" s="70"/>
      <c r="RZR15" s="70"/>
      <c r="RZS15" s="70"/>
      <c r="RZT15" s="70"/>
      <c r="RZU15" s="70"/>
      <c r="RZV15" s="70"/>
      <c r="RZW15" s="70"/>
      <c r="RZX15" s="70"/>
      <c r="RZY15" s="70"/>
      <c r="RZZ15" s="70"/>
      <c r="SAA15" s="70"/>
      <c r="SAB15" s="70"/>
      <c r="SAC15" s="70"/>
      <c r="SAD15" s="70"/>
      <c r="SAE15" s="70"/>
      <c r="SAF15" s="70"/>
      <c r="SAG15" s="70"/>
      <c r="SAH15" s="70"/>
      <c r="SAI15" s="70"/>
      <c r="SAJ15" s="70"/>
      <c r="SAK15" s="70"/>
      <c r="SAL15" s="70"/>
      <c r="SAM15" s="70"/>
      <c r="SAN15" s="70"/>
      <c r="SAO15" s="70"/>
      <c r="SAP15" s="70"/>
      <c r="SAQ15" s="70"/>
      <c r="SAR15" s="70"/>
      <c r="SAS15" s="70"/>
      <c r="SAT15" s="70"/>
      <c r="SAU15" s="70"/>
      <c r="SAV15" s="70"/>
      <c r="SAW15" s="70"/>
      <c r="SAX15" s="70"/>
      <c r="SAY15" s="70"/>
      <c r="SAZ15" s="70"/>
      <c r="SBA15" s="70"/>
      <c r="SBB15" s="70"/>
      <c r="SBC15" s="70"/>
      <c r="SBD15" s="70"/>
      <c r="SBE15" s="70"/>
      <c r="SBF15" s="70"/>
      <c r="SBG15" s="70"/>
      <c r="SBH15" s="70"/>
      <c r="SBI15" s="70"/>
      <c r="SBJ15" s="70"/>
      <c r="SBK15" s="70"/>
      <c r="SBL15" s="70"/>
      <c r="SBM15" s="70"/>
      <c r="SBN15" s="70"/>
      <c r="SBO15" s="70"/>
      <c r="SBP15" s="70"/>
      <c r="SBQ15" s="70"/>
      <c r="SBR15" s="70"/>
      <c r="SBS15" s="70"/>
      <c r="SBT15" s="70"/>
      <c r="SBU15" s="70"/>
      <c r="SBV15" s="70"/>
      <c r="SBW15" s="70"/>
      <c r="SBX15" s="70"/>
      <c r="SBY15" s="70"/>
      <c r="SBZ15" s="70"/>
      <c r="SCA15" s="70"/>
      <c r="SCB15" s="70"/>
      <c r="SCC15" s="70"/>
      <c r="SCD15" s="70"/>
      <c r="SCE15" s="70"/>
      <c r="SCF15" s="70"/>
      <c r="SCG15" s="70"/>
      <c r="SCH15" s="70"/>
      <c r="SCI15" s="70"/>
      <c r="SCJ15" s="70"/>
      <c r="SCK15" s="70"/>
      <c r="SCL15" s="70"/>
      <c r="SCM15" s="70"/>
      <c r="SCN15" s="70"/>
      <c r="SCO15" s="70"/>
      <c r="SCP15" s="70"/>
      <c r="SCQ15" s="70"/>
      <c r="SCR15" s="70"/>
      <c r="SCS15" s="70"/>
      <c r="SCT15" s="70"/>
      <c r="SCU15" s="70"/>
      <c r="SCV15" s="70"/>
      <c r="SCW15" s="70"/>
      <c r="SCX15" s="70"/>
      <c r="SCY15" s="70"/>
      <c r="SCZ15" s="70"/>
      <c r="SDA15" s="70"/>
      <c r="SDB15" s="70"/>
      <c r="SDC15" s="70"/>
      <c r="SDD15" s="70"/>
      <c r="SDE15" s="70"/>
      <c r="SDF15" s="70"/>
      <c r="SDG15" s="70"/>
      <c r="SDH15" s="70"/>
      <c r="SDI15" s="70"/>
      <c r="SDJ15" s="70"/>
      <c r="SDK15" s="70"/>
      <c r="SDL15" s="70"/>
      <c r="SDM15" s="70"/>
      <c r="SDN15" s="70"/>
      <c r="SDO15" s="70"/>
      <c r="SDP15" s="70"/>
      <c r="SDQ15" s="70"/>
      <c r="SDR15" s="70"/>
      <c r="SDS15" s="70"/>
      <c r="SDT15" s="70"/>
      <c r="SDU15" s="70"/>
      <c r="SDV15" s="70"/>
      <c r="SDW15" s="70"/>
      <c r="SDX15" s="70"/>
      <c r="SDY15" s="70"/>
      <c r="SDZ15" s="70"/>
      <c r="SEA15" s="70"/>
      <c r="SEB15" s="70"/>
      <c r="SEC15" s="70"/>
      <c r="SED15" s="70"/>
      <c r="SEE15" s="70"/>
      <c r="SEF15" s="70"/>
      <c r="SEG15" s="70"/>
      <c r="SEH15" s="70"/>
      <c r="SEI15" s="70"/>
      <c r="SEJ15" s="70"/>
      <c r="SEK15" s="70"/>
      <c r="SEL15" s="70"/>
      <c r="SEM15" s="70"/>
      <c r="SEN15" s="70"/>
      <c r="SEO15" s="70"/>
      <c r="SEP15" s="70"/>
      <c r="SEQ15" s="70"/>
      <c r="SER15" s="70"/>
      <c r="SES15" s="70"/>
      <c r="SET15" s="70"/>
      <c r="SEU15" s="70"/>
      <c r="SEV15" s="70"/>
      <c r="SEW15" s="70"/>
      <c r="SEX15" s="70"/>
      <c r="SEY15" s="70"/>
      <c r="SEZ15" s="70"/>
      <c r="SFA15" s="70"/>
      <c r="SFB15" s="70"/>
      <c r="SFC15" s="70"/>
      <c r="SFD15" s="70"/>
      <c r="SFE15" s="70"/>
      <c r="SFF15" s="70"/>
      <c r="SFG15" s="70"/>
      <c r="SFH15" s="70"/>
      <c r="SFI15" s="70"/>
      <c r="SFJ15" s="70"/>
      <c r="SFK15" s="70"/>
      <c r="SFL15" s="70"/>
      <c r="SFM15" s="70"/>
      <c r="SFN15" s="70"/>
      <c r="SFO15" s="70"/>
      <c r="SFP15" s="70"/>
      <c r="SFQ15" s="70"/>
      <c r="SFR15" s="70"/>
      <c r="SFS15" s="70"/>
      <c r="SFT15" s="70"/>
      <c r="SFU15" s="70"/>
      <c r="SFV15" s="70"/>
      <c r="SFW15" s="70"/>
      <c r="SFX15" s="70"/>
      <c r="SFY15" s="70"/>
      <c r="SFZ15" s="70"/>
      <c r="SGA15" s="70"/>
      <c r="SGB15" s="70"/>
      <c r="SGC15" s="70"/>
      <c r="SGD15" s="70"/>
      <c r="SGE15" s="70"/>
      <c r="SGF15" s="70"/>
      <c r="SGG15" s="70"/>
      <c r="SGH15" s="70"/>
      <c r="SGI15" s="70"/>
      <c r="SGJ15" s="70"/>
      <c r="SGK15" s="70"/>
      <c r="SGL15" s="70"/>
      <c r="SGM15" s="70"/>
      <c r="SGN15" s="70"/>
      <c r="SGO15" s="70"/>
      <c r="SGP15" s="70"/>
      <c r="SGQ15" s="70"/>
      <c r="SGR15" s="70"/>
      <c r="SGS15" s="70"/>
      <c r="SGT15" s="70"/>
      <c r="SGU15" s="70"/>
      <c r="SGV15" s="70"/>
      <c r="SGW15" s="70"/>
      <c r="SGX15" s="70"/>
      <c r="SGY15" s="70"/>
      <c r="SGZ15" s="70"/>
      <c r="SHA15" s="70"/>
      <c r="SHB15" s="70"/>
      <c r="SHC15" s="70"/>
      <c r="SHD15" s="70"/>
      <c r="SHE15" s="70"/>
      <c r="SHF15" s="70"/>
      <c r="SHG15" s="70"/>
      <c r="SHH15" s="70"/>
      <c r="SHI15" s="70"/>
      <c r="SHJ15" s="70"/>
      <c r="SHK15" s="70"/>
      <c r="SHL15" s="70"/>
      <c r="SHM15" s="70"/>
      <c r="SHN15" s="70"/>
      <c r="SHO15" s="70"/>
      <c r="SHP15" s="70"/>
      <c r="SHQ15" s="70"/>
      <c r="SHR15" s="70"/>
      <c r="SHS15" s="70"/>
      <c r="SHT15" s="70"/>
      <c r="SHU15" s="70"/>
      <c r="SHV15" s="70"/>
      <c r="SHW15" s="70"/>
      <c r="SHX15" s="70"/>
      <c r="SHY15" s="70"/>
      <c r="SHZ15" s="70"/>
      <c r="SIA15" s="70"/>
      <c r="SIB15" s="70"/>
      <c r="SIC15" s="70"/>
      <c r="SID15" s="70"/>
      <c r="SIE15" s="70"/>
      <c r="SIF15" s="70"/>
      <c r="SIG15" s="70"/>
      <c r="SIH15" s="70"/>
      <c r="SII15" s="70"/>
      <c r="SIJ15" s="70"/>
      <c r="SIK15" s="70"/>
      <c r="SIL15" s="70"/>
      <c r="SIM15" s="70"/>
      <c r="SIN15" s="70"/>
      <c r="SIO15" s="70"/>
      <c r="SIP15" s="70"/>
      <c r="SIQ15" s="70"/>
      <c r="SIR15" s="70"/>
      <c r="SIS15" s="70"/>
      <c r="SIT15" s="70"/>
      <c r="SIU15" s="70"/>
      <c r="SIV15" s="70"/>
      <c r="SIW15" s="70"/>
      <c r="SIX15" s="70"/>
      <c r="SIY15" s="70"/>
      <c r="SIZ15" s="70"/>
      <c r="SJA15" s="70"/>
      <c r="SJB15" s="70"/>
      <c r="SJC15" s="70"/>
      <c r="SJD15" s="70"/>
      <c r="SJE15" s="70"/>
      <c r="SJF15" s="70"/>
      <c r="SJG15" s="70"/>
      <c r="SJH15" s="70"/>
      <c r="SJI15" s="70"/>
      <c r="SJJ15" s="70"/>
      <c r="SJK15" s="70"/>
      <c r="SJL15" s="70"/>
      <c r="SJM15" s="70"/>
      <c r="SJN15" s="70"/>
      <c r="SJO15" s="70"/>
      <c r="SJP15" s="70"/>
      <c r="SJQ15" s="70"/>
      <c r="SJR15" s="70"/>
      <c r="SJS15" s="70"/>
      <c r="SJT15" s="70"/>
      <c r="SJU15" s="70"/>
      <c r="SJV15" s="70"/>
      <c r="SJW15" s="70"/>
      <c r="SJX15" s="70"/>
      <c r="SJY15" s="70"/>
      <c r="SJZ15" s="70"/>
      <c r="SKA15" s="70"/>
      <c r="SKB15" s="70"/>
      <c r="SKC15" s="70"/>
      <c r="SKD15" s="70"/>
      <c r="SKE15" s="70"/>
      <c r="SKF15" s="70"/>
      <c r="SKG15" s="70"/>
      <c r="SKH15" s="70"/>
      <c r="SKI15" s="70"/>
      <c r="SKJ15" s="70"/>
      <c r="SKK15" s="70"/>
      <c r="SKL15" s="70"/>
      <c r="SKM15" s="70"/>
      <c r="SKN15" s="70"/>
      <c r="SKO15" s="70"/>
      <c r="SKP15" s="70"/>
      <c r="SKQ15" s="70"/>
      <c r="SKR15" s="70"/>
      <c r="SKS15" s="70"/>
      <c r="SKT15" s="70"/>
      <c r="SKU15" s="70"/>
      <c r="SKV15" s="70"/>
      <c r="SKW15" s="70"/>
      <c r="SKX15" s="70"/>
      <c r="SKY15" s="70"/>
      <c r="SKZ15" s="70"/>
      <c r="SLA15" s="70"/>
      <c r="SLB15" s="70"/>
      <c r="SLC15" s="70"/>
      <c r="SLD15" s="70"/>
      <c r="SLE15" s="70"/>
      <c r="SLF15" s="70"/>
      <c r="SLG15" s="70"/>
      <c r="SLH15" s="70"/>
      <c r="SLI15" s="70"/>
      <c r="SLJ15" s="70"/>
      <c r="SLK15" s="70"/>
      <c r="SLL15" s="70"/>
      <c r="SLM15" s="70"/>
      <c r="SLN15" s="70"/>
      <c r="SLO15" s="70"/>
      <c r="SLP15" s="70"/>
      <c r="SLQ15" s="70"/>
      <c r="SLR15" s="70"/>
      <c r="SLS15" s="70"/>
      <c r="SLT15" s="70"/>
      <c r="SLU15" s="70"/>
      <c r="SLV15" s="70"/>
      <c r="SLW15" s="70"/>
      <c r="SLX15" s="70"/>
      <c r="SLY15" s="70"/>
      <c r="SLZ15" s="70"/>
      <c r="SMA15" s="70"/>
      <c r="SMB15" s="70"/>
      <c r="SMC15" s="70"/>
      <c r="SMD15" s="70"/>
      <c r="SME15" s="70"/>
      <c r="SMF15" s="70"/>
      <c r="SMG15" s="70"/>
      <c r="SMH15" s="70"/>
      <c r="SMI15" s="70"/>
      <c r="SMJ15" s="70"/>
      <c r="SMK15" s="70"/>
      <c r="SML15" s="70"/>
      <c r="SMM15" s="70"/>
      <c r="SMN15" s="70"/>
      <c r="SMO15" s="70"/>
      <c r="SMP15" s="70"/>
      <c r="SMQ15" s="70"/>
      <c r="SMR15" s="70"/>
      <c r="SMS15" s="70"/>
      <c r="SMT15" s="70"/>
      <c r="SMU15" s="70"/>
      <c r="SMV15" s="70"/>
      <c r="SMW15" s="70"/>
      <c r="SMX15" s="70"/>
      <c r="SMY15" s="70"/>
      <c r="SMZ15" s="70"/>
      <c r="SNA15" s="70"/>
      <c r="SNB15" s="70"/>
      <c r="SNC15" s="70"/>
      <c r="SND15" s="70"/>
      <c r="SNE15" s="70"/>
      <c r="SNF15" s="70"/>
      <c r="SNG15" s="70"/>
      <c r="SNH15" s="70"/>
      <c r="SNI15" s="70"/>
      <c r="SNJ15" s="70"/>
      <c r="SNK15" s="70"/>
      <c r="SNL15" s="70"/>
      <c r="SNM15" s="70"/>
      <c r="SNN15" s="70"/>
      <c r="SNO15" s="70"/>
      <c r="SNP15" s="70"/>
      <c r="SNQ15" s="70"/>
      <c r="SNR15" s="70"/>
      <c r="SNS15" s="70"/>
      <c r="SNT15" s="70"/>
      <c r="SNU15" s="70"/>
      <c r="SNV15" s="70"/>
      <c r="SNW15" s="70"/>
      <c r="SNX15" s="70"/>
      <c r="SNY15" s="70"/>
      <c r="SNZ15" s="70"/>
      <c r="SOA15" s="70"/>
      <c r="SOB15" s="70"/>
      <c r="SOC15" s="70"/>
      <c r="SOD15" s="70"/>
      <c r="SOE15" s="70"/>
      <c r="SOF15" s="70"/>
      <c r="SOG15" s="70"/>
      <c r="SOH15" s="70"/>
      <c r="SOI15" s="70"/>
      <c r="SOJ15" s="70"/>
      <c r="SOK15" s="70"/>
      <c r="SOL15" s="70"/>
      <c r="SOM15" s="70"/>
      <c r="SON15" s="70"/>
      <c r="SOO15" s="70"/>
      <c r="SOP15" s="70"/>
      <c r="SOQ15" s="70"/>
      <c r="SOR15" s="70"/>
      <c r="SOS15" s="70"/>
      <c r="SOT15" s="70"/>
      <c r="SOU15" s="70"/>
      <c r="SOV15" s="70"/>
      <c r="SOW15" s="70"/>
      <c r="SOX15" s="70"/>
      <c r="SOY15" s="70"/>
      <c r="SOZ15" s="70"/>
      <c r="SPA15" s="70"/>
      <c r="SPB15" s="70"/>
      <c r="SPC15" s="70"/>
      <c r="SPD15" s="70"/>
      <c r="SPE15" s="70"/>
      <c r="SPF15" s="70"/>
      <c r="SPG15" s="70"/>
      <c r="SPH15" s="70"/>
      <c r="SPI15" s="70"/>
      <c r="SPJ15" s="70"/>
      <c r="SPK15" s="70"/>
      <c r="SPL15" s="70"/>
      <c r="SPM15" s="70"/>
      <c r="SPN15" s="70"/>
      <c r="SPO15" s="70"/>
      <c r="SPP15" s="70"/>
      <c r="SPQ15" s="70"/>
      <c r="SPR15" s="70"/>
      <c r="SPS15" s="70"/>
      <c r="SPT15" s="70"/>
      <c r="SPU15" s="70"/>
      <c r="SPV15" s="70"/>
      <c r="SPW15" s="70"/>
      <c r="SPX15" s="70"/>
      <c r="SPY15" s="70"/>
      <c r="SPZ15" s="70"/>
      <c r="SQA15" s="70"/>
      <c r="SQB15" s="70"/>
      <c r="SQC15" s="70"/>
      <c r="SQD15" s="70"/>
      <c r="SQE15" s="70"/>
      <c r="SQF15" s="70"/>
      <c r="SQG15" s="70"/>
      <c r="SQH15" s="70"/>
      <c r="SQI15" s="70"/>
      <c r="SQJ15" s="70"/>
      <c r="SQK15" s="70"/>
      <c r="SQL15" s="70"/>
      <c r="SQM15" s="70"/>
      <c r="SQN15" s="70"/>
      <c r="SQO15" s="70"/>
      <c r="SQP15" s="70"/>
      <c r="SQQ15" s="70"/>
      <c r="SQR15" s="70"/>
      <c r="SQS15" s="70"/>
      <c r="SQT15" s="70"/>
      <c r="SQU15" s="70"/>
      <c r="SQV15" s="70"/>
      <c r="SQW15" s="70"/>
      <c r="SQX15" s="70"/>
      <c r="SQY15" s="70"/>
      <c r="SQZ15" s="70"/>
      <c r="SRA15" s="70"/>
      <c r="SRB15" s="70"/>
      <c r="SRC15" s="70"/>
      <c r="SRD15" s="70"/>
      <c r="SRE15" s="70"/>
      <c r="SRF15" s="70"/>
      <c r="SRG15" s="70"/>
      <c r="SRH15" s="70"/>
      <c r="SRI15" s="70"/>
      <c r="SRJ15" s="70"/>
      <c r="SRK15" s="70"/>
      <c r="SRL15" s="70"/>
      <c r="SRM15" s="70"/>
      <c r="SRN15" s="70"/>
      <c r="SRO15" s="70"/>
      <c r="SRP15" s="70"/>
      <c r="SRQ15" s="70"/>
      <c r="SRR15" s="70"/>
      <c r="SRS15" s="70"/>
      <c r="SRT15" s="70"/>
      <c r="SRU15" s="70"/>
      <c r="SRV15" s="70"/>
      <c r="SRW15" s="70"/>
      <c r="SRX15" s="70"/>
      <c r="SRY15" s="70"/>
      <c r="SRZ15" s="70"/>
      <c r="SSA15" s="70"/>
      <c r="SSB15" s="70"/>
      <c r="SSC15" s="70"/>
      <c r="SSD15" s="70"/>
      <c r="SSE15" s="70"/>
      <c r="SSF15" s="70"/>
      <c r="SSG15" s="70"/>
      <c r="SSH15" s="70"/>
      <c r="SSI15" s="70"/>
      <c r="SSJ15" s="70"/>
      <c r="SSK15" s="70"/>
      <c r="SSL15" s="70"/>
      <c r="SSM15" s="70"/>
      <c r="SSN15" s="70"/>
      <c r="SSO15" s="70"/>
      <c r="SSP15" s="70"/>
      <c r="SSQ15" s="70"/>
      <c r="SSR15" s="70"/>
      <c r="SSS15" s="70"/>
      <c r="SST15" s="70"/>
      <c r="SSU15" s="70"/>
      <c r="SSV15" s="70"/>
      <c r="SSW15" s="70"/>
      <c r="SSX15" s="70"/>
      <c r="SSY15" s="70"/>
      <c r="SSZ15" s="70"/>
      <c r="STA15" s="70"/>
      <c r="STB15" s="70"/>
      <c r="STC15" s="70"/>
      <c r="STD15" s="70"/>
      <c r="STE15" s="70"/>
      <c r="STF15" s="70"/>
      <c r="STG15" s="70"/>
      <c r="STH15" s="70"/>
      <c r="STI15" s="70"/>
      <c r="STJ15" s="70"/>
      <c r="STK15" s="70"/>
      <c r="STL15" s="70"/>
      <c r="STM15" s="70"/>
      <c r="STN15" s="70"/>
      <c r="STO15" s="70"/>
      <c r="STP15" s="70"/>
      <c r="STQ15" s="70"/>
      <c r="STR15" s="70"/>
      <c r="STS15" s="70"/>
      <c r="STT15" s="70"/>
      <c r="STU15" s="70"/>
      <c r="STV15" s="70"/>
      <c r="STW15" s="70"/>
      <c r="STX15" s="70"/>
      <c r="STY15" s="70"/>
      <c r="STZ15" s="70"/>
      <c r="SUA15" s="70"/>
      <c r="SUB15" s="70"/>
      <c r="SUC15" s="70"/>
      <c r="SUD15" s="70"/>
      <c r="SUE15" s="70"/>
      <c r="SUF15" s="70"/>
      <c r="SUG15" s="70"/>
      <c r="SUH15" s="70"/>
      <c r="SUI15" s="70"/>
      <c r="SUJ15" s="70"/>
      <c r="SUK15" s="70"/>
      <c r="SUL15" s="70"/>
      <c r="SUM15" s="70"/>
      <c r="SUN15" s="70"/>
      <c r="SUO15" s="70"/>
      <c r="SUP15" s="70"/>
      <c r="SUQ15" s="70"/>
      <c r="SUR15" s="70"/>
      <c r="SUS15" s="70"/>
      <c r="SUT15" s="70"/>
      <c r="SUU15" s="70"/>
      <c r="SUV15" s="70"/>
      <c r="SUW15" s="70"/>
      <c r="SUX15" s="70"/>
      <c r="SUY15" s="70"/>
      <c r="SUZ15" s="70"/>
      <c r="SVA15" s="70"/>
      <c r="SVB15" s="70"/>
      <c r="SVC15" s="70"/>
      <c r="SVD15" s="70"/>
      <c r="SVE15" s="70"/>
      <c r="SVF15" s="70"/>
      <c r="SVG15" s="70"/>
      <c r="SVH15" s="70"/>
      <c r="SVI15" s="70"/>
      <c r="SVJ15" s="70"/>
      <c r="SVK15" s="70"/>
      <c r="SVL15" s="70"/>
      <c r="SVM15" s="70"/>
      <c r="SVN15" s="70"/>
      <c r="SVO15" s="70"/>
      <c r="SVP15" s="70"/>
      <c r="SVQ15" s="70"/>
      <c r="SVR15" s="70"/>
      <c r="SVS15" s="70"/>
      <c r="SVT15" s="70"/>
      <c r="SVU15" s="70"/>
      <c r="SVV15" s="70"/>
      <c r="SVW15" s="70"/>
      <c r="SVX15" s="70"/>
      <c r="SVY15" s="70"/>
      <c r="SVZ15" s="70"/>
      <c r="SWA15" s="70"/>
      <c r="SWB15" s="70"/>
      <c r="SWC15" s="70"/>
      <c r="SWD15" s="70"/>
      <c r="SWE15" s="70"/>
      <c r="SWF15" s="70"/>
      <c r="SWG15" s="70"/>
      <c r="SWH15" s="70"/>
      <c r="SWI15" s="70"/>
      <c r="SWJ15" s="70"/>
      <c r="SWK15" s="70"/>
      <c r="SWL15" s="70"/>
      <c r="SWM15" s="70"/>
      <c r="SWN15" s="70"/>
      <c r="SWO15" s="70"/>
      <c r="SWP15" s="70"/>
      <c r="SWQ15" s="70"/>
      <c r="SWR15" s="70"/>
      <c r="SWS15" s="70"/>
      <c r="SWT15" s="70"/>
      <c r="SWU15" s="70"/>
      <c r="SWV15" s="70"/>
      <c r="SWW15" s="70"/>
      <c r="SWX15" s="70"/>
      <c r="SWY15" s="70"/>
      <c r="SWZ15" s="70"/>
      <c r="SXA15" s="70"/>
      <c r="SXB15" s="70"/>
      <c r="SXC15" s="70"/>
      <c r="SXD15" s="70"/>
      <c r="SXE15" s="70"/>
      <c r="SXF15" s="70"/>
      <c r="SXG15" s="70"/>
      <c r="SXH15" s="70"/>
      <c r="SXI15" s="70"/>
      <c r="SXJ15" s="70"/>
      <c r="SXK15" s="70"/>
      <c r="SXL15" s="70"/>
      <c r="SXM15" s="70"/>
      <c r="SXN15" s="70"/>
      <c r="SXO15" s="70"/>
      <c r="SXP15" s="70"/>
      <c r="SXQ15" s="70"/>
      <c r="SXR15" s="70"/>
      <c r="SXS15" s="70"/>
      <c r="SXT15" s="70"/>
      <c r="SXU15" s="70"/>
      <c r="SXV15" s="70"/>
      <c r="SXW15" s="70"/>
      <c r="SXX15" s="70"/>
      <c r="SXY15" s="70"/>
      <c r="SXZ15" s="70"/>
      <c r="SYA15" s="70"/>
      <c r="SYB15" s="70"/>
      <c r="SYC15" s="70"/>
      <c r="SYD15" s="70"/>
      <c r="SYE15" s="70"/>
      <c r="SYF15" s="70"/>
      <c r="SYG15" s="70"/>
      <c r="SYH15" s="70"/>
      <c r="SYI15" s="70"/>
      <c r="SYJ15" s="70"/>
      <c r="SYK15" s="70"/>
      <c r="SYL15" s="70"/>
      <c r="SYM15" s="70"/>
      <c r="SYN15" s="70"/>
      <c r="SYO15" s="70"/>
      <c r="SYP15" s="70"/>
      <c r="SYQ15" s="70"/>
      <c r="SYR15" s="70"/>
      <c r="SYS15" s="70"/>
      <c r="SYT15" s="70"/>
      <c r="SYU15" s="70"/>
      <c r="SYV15" s="70"/>
      <c r="SYW15" s="70"/>
      <c r="SYX15" s="70"/>
      <c r="SYY15" s="70"/>
      <c r="SYZ15" s="70"/>
      <c r="SZA15" s="70"/>
      <c r="SZB15" s="70"/>
      <c r="SZC15" s="70"/>
      <c r="SZD15" s="70"/>
      <c r="SZE15" s="70"/>
      <c r="SZF15" s="70"/>
      <c r="SZG15" s="70"/>
      <c r="SZH15" s="70"/>
      <c r="SZI15" s="70"/>
      <c r="SZJ15" s="70"/>
      <c r="SZK15" s="70"/>
      <c r="SZL15" s="70"/>
      <c r="SZM15" s="70"/>
      <c r="SZN15" s="70"/>
      <c r="SZO15" s="70"/>
      <c r="SZP15" s="70"/>
      <c r="SZQ15" s="70"/>
      <c r="SZR15" s="70"/>
      <c r="SZS15" s="70"/>
      <c r="SZT15" s="70"/>
      <c r="SZU15" s="70"/>
      <c r="SZV15" s="70"/>
      <c r="SZW15" s="70"/>
      <c r="SZX15" s="70"/>
      <c r="SZY15" s="70"/>
      <c r="SZZ15" s="70"/>
      <c r="TAA15" s="70"/>
      <c r="TAB15" s="70"/>
      <c r="TAC15" s="70"/>
      <c r="TAD15" s="70"/>
      <c r="TAE15" s="70"/>
      <c r="TAF15" s="70"/>
      <c r="TAG15" s="70"/>
      <c r="TAH15" s="70"/>
      <c r="TAI15" s="70"/>
      <c r="TAJ15" s="70"/>
      <c r="TAK15" s="70"/>
      <c r="TAL15" s="70"/>
      <c r="TAM15" s="70"/>
      <c r="TAN15" s="70"/>
      <c r="TAO15" s="70"/>
      <c r="TAP15" s="70"/>
      <c r="TAQ15" s="70"/>
      <c r="TAR15" s="70"/>
      <c r="TAS15" s="70"/>
      <c r="TAT15" s="70"/>
      <c r="TAU15" s="70"/>
      <c r="TAV15" s="70"/>
      <c r="TAW15" s="70"/>
      <c r="TAX15" s="70"/>
      <c r="TAY15" s="70"/>
      <c r="TAZ15" s="70"/>
      <c r="TBA15" s="70"/>
      <c r="TBB15" s="70"/>
      <c r="TBC15" s="70"/>
      <c r="TBD15" s="70"/>
      <c r="TBE15" s="70"/>
      <c r="TBF15" s="70"/>
      <c r="TBG15" s="70"/>
      <c r="TBH15" s="70"/>
      <c r="TBI15" s="70"/>
      <c r="TBJ15" s="70"/>
      <c r="TBK15" s="70"/>
      <c r="TBL15" s="70"/>
      <c r="TBM15" s="70"/>
      <c r="TBN15" s="70"/>
      <c r="TBO15" s="70"/>
      <c r="TBP15" s="70"/>
      <c r="TBQ15" s="70"/>
      <c r="TBR15" s="70"/>
      <c r="TBS15" s="70"/>
      <c r="TBT15" s="70"/>
      <c r="TBU15" s="70"/>
      <c r="TBV15" s="70"/>
      <c r="TBW15" s="70"/>
      <c r="TBX15" s="70"/>
      <c r="TBY15" s="70"/>
      <c r="TBZ15" s="70"/>
      <c r="TCA15" s="70"/>
      <c r="TCB15" s="70"/>
      <c r="TCC15" s="70"/>
      <c r="TCD15" s="70"/>
      <c r="TCE15" s="70"/>
      <c r="TCF15" s="70"/>
      <c r="TCG15" s="70"/>
      <c r="TCH15" s="70"/>
      <c r="TCI15" s="70"/>
      <c r="TCJ15" s="70"/>
      <c r="TCK15" s="70"/>
      <c r="TCL15" s="70"/>
      <c r="TCM15" s="70"/>
      <c r="TCN15" s="70"/>
      <c r="TCO15" s="70"/>
      <c r="TCP15" s="70"/>
      <c r="TCQ15" s="70"/>
      <c r="TCR15" s="70"/>
      <c r="TCS15" s="70"/>
      <c r="TCT15" s="70"/>
      <c r="TCU15" s="70"/>
      <c r="TCV15" s="70"/>
      <c r="TCW15" s="70"/>
      <c r="TCX15" s="70"/>
      <c r="TCY15" s="70"/>
      <c r="TCZ15" s="70"/>
      <c r="TDA15" s="70"/>
      <c r="TDB15" s="70"/>
      <c r="TDC15" s="70"/>
      <c r="TDD15" s="70"/>
      <c r="TDE15" s="70"/>
      <c r="TDF15" s="70"/>
      <c r="TDG15" s="70"/>
      <c r="TDH15" s="70"/>
      <c r="TDI15" s="70"/>
      <c r="TDJ15" s="70"/>
      <c r="TDK15" s="70"/>
      <c r="TDL15" s="70"/>
      <c r="TDM15" s="70"/>
      <c r="TDN15" s="70"/>
      <c r="TDO15" s="70"/>
      <c r="TDP15" s="70"/>
      <c r="TDQ15" s="70"/>
      <c r="TDR15" s="70"/>
      <c r="TDS15" s="70"/>
      <c r="TDT15" s="70"/>
      <c r="TDU15" s="70"/>
      <c r="TDV15" s="70"/>
      <c r="TDW15" s="70"/>
      <c r="TDX15" s="70"/>
      <c r="TDY15" s="70"/>
      <c r="TDZ15" s="70"/>
      <c r="TEA15" s="70"/>
      <c r="TEB15" s="70"/>
      <c r="TEC15" s="70"/>
      <c r="TED15" s="70"/>
      <c r="TEE15" s="70"/>
      <c r="TEF15" s="70"/>
      <c r="TEG15" s="70"/>
      <c r="TEH15" s="70"/>
      <c r="TEI15" s="70"/>
      <c r="TEJ15" s="70"/>
      <c r="TEK15" s="70"/>
      <c r="TEL15" s="70"/>
      <c r="TEM15" s="70"/>
      <c r="TEN15" s="70"/>
      <c r="TEO15" s="70"/>
      <c r="TEP15" s="70"/>
      <c r="TEQ15" s="70"/>
      <c r="TER15" s="70"/>
      <c r="TES15" s="70"/>
      <c r="TET15" s="70"/>
      <c r="TEU15" s="70"/>
      <c r="TEV15" s="70"/>
      <c r="TEW15" s="70"/>
      <c r="TEX15" s="70"/>
      <c r="TEY15" s="70"/>
      <c r="TEZ15" s="70"/>
      <c r="TFA15" s="70"/>
      <c r="TFB15" s="70"/>
      <c r="TFC15" s="70"/>
      <c r="TFD15" s="70"/>
      <c r="TFE15" s="70"/>
      <c r="TFF15" s="70"/>
      <c r="TFG15" s="70"/>
      <c r="TFH15" s="70"/>
      <c r="TFI15" s="70"/>
      <c r="TFJ15" s="70"/>
      <c r="TFK15" s="70"/>
      <c r="TFL15" s="70"/>
      <c r="TFM15" s="70"/>
      <c r="TFN15" s="70"/>
      <c r="TFO15" s="70"/>
      <c r="TFP15" s="70"/>
      <c r="TFQ15" s="70"/>
      <c r="TFR15" s="70"/>
      <c r="TFS15" s="70"/>
      <c r="TFT15" s="70"/>
      <c r="TFU15" s="70"/>
      <c r="TFV15" s="70"/>
      <c r="TFW15" s="70"/>
      <c r="TFX15" s="70"/>
      <c r="TFY15" s="70"/>
      <c r="TFZ15" s="70"/>
      <c r="TGA15" s="70"/>
      <c r="TGB15" s="70"/>
      <c r="TGC15" s="70"/>
      <c r="TGD15" s="70"/>
      <c r="TGE15" s="70"/>
      <c r="TGF15" s="70"/>
      <c r="TGG15" s="70"/>
      <c r="TGH15" s="70"/>
      <c r="TGI15" s="70"/>
      <c r="TGJ15" s="70"/>
      <c r="TGK15" s="70"/>
      <c r="TGL15" s="70"/>
      <c r="TGM15" s="70"/>
      <c r="TGN15" s="70"/>
      <c r="TGO15" s="70"/>
      <c r="TGP15" s="70"/>
      <c r="TGQ15" s="70"/>
      <c r="TGR15" s="70"/>
      <c r="TGS15" s="70"/>
      <c r="TGT15" s="70"/>
      <c r="TGU15" s="70"/>
      <c r="TGV15" s="70"/>
      <c r="TGW15" s="70"/>
      <c r="TGX15" s="70"/>
      <c r="TGY15" s="70"/>
      <c r="TGZ15" s="70"/>
      <c r="THA15" s="70"/>
      <c r="THB15" s="70"/>
      <c r="THC15" s="70"/>
      <c r="THD15" s="70"/>
      <c r="THE15" s="70"/>
      <c r="THF15" s="70"/>
      <c r="THG15" s="70"/>
      <c r="THH15" s="70"/>
      <c r="THI15" s="70"/>
      <c r="THJ15" s="70"/>
      <c r="THK15" s="70"/>
      <c r="THL15" s="70"/>
      <c r="THM15" s="70"/>
      <c r="THN15" s="70"/>
      <c r="THO15" s="70"/>
      <c r="THP15" s="70"/>
      <c r="THQ15" s="70"/>
      <c r="THR15" s="70"/>
      <c r="THS15" s="70"/>
      <c r="THT15" s="70"/>
      <c r="THU15" s="70"/>
      <c r="THV15" s="70"/>
      <c r="THW15" s="70"/>
      <c r="THX15" s="70"/>
      <c r="THY15" s="70"/>
      <c r="THZ15" s="70"/>
      <c r="TIA15" s="70"/>
      <c r="TIB15" s="70"/>
      <c r="TIC15" s="70"/>
      <c r="TID15" s="70"/>
      <c r="TIE15" s="70"/>
      <c r="TIF15" s="70"/>
      <c r="TIG15" s="70"/>
      <c r="TIH15" s="70"/>
      <c r="TII15" s="70"/>
      <c r="TIJ15" s="70"/>
      <c r="TIK15" s="70"/>
      <c r="TIL15" s="70"/>
      <c r="TIM15" s="70"/>
      <c r="TIN15" s="70"/>
      <c r="TIO15" s="70"/>
      <c r="TIP15" s="70"/>
      <c r="TIQ15" s="70"/>
      <c r="TIR15" s="70"/>
      <c r="TIS15" s="70"/>
      <c r="TIT15" s="70"/>
      <c r="TIU15" s="70"/>
      <c r="TIV15" s="70"/>
      <c r="TIW15" s="70"/>
      <c r="TIX15" s="70"/>
      <c r="TIY15" s="70"/>
      <c r="TIZ15" s="70"/>
      <c r="TJA15" s="70"/>
      <c r="TJB15" s="70"/>
      <c r="TJC15" s="70"/>
      <c r="TJD15" s="70"/>
      <c r="TJE15" s="70"/>
      <c r="TJF15" s="70"/>
      <c r="TJG15" s="70"/>
      <c r="TJH15" s="70"/>
      <c r="TJI15" s="70"/>
      <c r="TJJ15" s="70"/>
      <c r="TJK15" s="70"/>
      <c r="TJL15" s="70"/>
      <c r="TJM15" s="70"/>
      <c r="TJN15" s="70"/>
      <c r="TJO15" s="70"/>
      <c r="TJP15" s="70"/>
      <c r="TJQ15" s="70"/>
      <c r="TJR15" s="70"/>
      <c r="TJS15" s="70"/>
      <c r="TJT15" s="70"/>
      <c r="TJU15" s="70"/>
      <c r="TJV15" s="70"/>
      <c r="TJW15" s="70"/>
      <c r="TJX15" s="70"/>
      <c r="TJY15" s="70"/>
      <c r="TJZ15" s="70"/>
      <c r="TKA15" s="70"/>
      <c r="TKB15" s="70"/>
      <c r="TKC15" s="70"/>
      <c r="TKD15" s="70"/>
      <c r="TKE15" s="70"/>
      <c r="TKF15" s="70"/>
      <c r="TKG15" s="70"/>
      <c r="TKH15" s="70"/>
      <c r="TKI15" s="70"/>
      <c r="TKJ15" s="70"/>
      <c r="TKK15" s="70"/>
      <c r="TKL15" s="70"/>
      <c r="TKM15" s="70"/>
      <c r="TKN15" s="70"/>
      <c r="TKO15" s="70"/>
      <c r="TKP15" s="70"/>
      <c r="TKQ15" s="70"/>
      <c r="TKR15" s="70"/>
      <c r="TKS15" s="70"/>
      <c r="TKT15" s="70"/>
      <c r="TKU15" s="70"/>
      <c r="TKV15" s="70"/>
      <c r="TKW15" s="70"/>
      <c r="TKX15" s="70"/>
      <c r="TKY15" s="70"/>
      <c r="TKZ15" s="70"/>
      <c r="TLA15" s="70"/>
      <c r="TLB15" s="70"/>
      <c r="TLC15" s="70"/>
      <c r="TLD15" s="70"/>
      <c r="TLE15" s="70"/>
      <c r="TLF15" s="70"/>
      <c r="TLG15" s="70"/>
      <c r="TLH15" s="70"/>
      <c r="TLI15" s="70"/>
      <c r="TLJ15" s="70"/>
      <c r="TLK15" s="70"/>
      <c r="TLL15" s="70"/>
      <c r="TLM15" s="70"/>
      <c r="TLN15" s="70"/>
      <c r="TLO15" s="70"/>
      <c r="TLP15" s="70"/>
      <c r="TLQ15" s="70"/>
      <c r="TLR15" s="70"/>
      <c r="TLS15" s="70"/>
      <c r="TLT15" s="70"/>
      <c r="TLU15" s="70"/>
      <c r="TLV15" s="70"/>
      <c r="TLW15" s="70"/>
      <c r="TLX15" s="70"/>
      <c r="TLY15" s="70"/>
      <c r="TLZ15" s="70"/>
      <c r="TMA15" s="70"/>
      <c r="TMB15" s="70"/>
      <c r="TMC15" s="70"/>
      <c r="TMD15" s="70"/>
      <c r="TME15" s="70"/>
      <c r="TMF15" s="70"/>
      <c r="TMG15" s="70"/>
      <c r="TMH15" s="70"/>
      <c r="TMI15" s="70"/>
      <c r="TMJ15" s="70"/>
      <c r="TMK15" s="70"/>
      <c r="TML15" s="70"/>
      <c r="TMM15" s="70"/>
      <c r="TMN15" s="70"/>
      <c r="TMO15" s="70"/>
      <c r="TMP15" s="70"/>
      <c r="TMQ15" s="70"/>
      <c r="TMR15" s="70"/>
      <c r="TMS15" s="70"/>
      <c r="TMT15" s="70"/>
      <c r="TMU15" s="70"/>
      <c r="TMV15" s="70"/>
      <c r="TMW15" s="70"/>
      <c r="TMX15" s="70"/>
      <c r="TMY15" s="70"/>
      <c r="TMZ15" s="70"/>
      <c r="TNA15" s="70"/>
      <c r="TNB15" s="70"/>
      <c r="TNC15" s="70"/>
      <c r="TND15" s="70"/>
      <c r="TNE15" s="70"/>
      <c r="TNF15" s="70"/>
      <c r="TNG15" s="70"/>
      <c r="TNH15" s="70"/>
      <c r="TNI15" s="70"/>
      <c r="TNJ15" s="70"/>
      <c r="TNK15" s="70"/>
      <c r="TNL15" s="70"/>
      <c r="TNM15" s="70"/>
      <c r="TNN15" s="70"/>
      <c r="TNO15" s="70"/>
      <c r="TNP15" s="70"/>
      <c r="TNQ15" s="70"/>
      <c r="TNR15" s="70"/>
      <c r="TNS15" s="70"/>
      <c r="TNT15" s="70"/>
      <c r="TNU15" s="70"/>
      <c r="TNV15" s="70"/>
      <c r="TNW15" s="70"/>
      <c r="TNX15" s="70"/>
      <c r="TNY15" s="70"/>
      <c r="TNZ15" s="70"/>
      <c r="TOA15" s="70"/>
      <c r="TOB15" s="70"/>
      <c r="TOC15" s="70"/>
      <c r="TOD15" s="70"/>
      <c r="TOE15" s="70"/>
      <c r="TOF15" s="70"/>
      <c r="TOG15" s="70"/>
      <c r="TOH15" s="70"/>
      <c r="TOI15" s="70"/>
      <c r="TOJ15" s="70"/>
      <c r="TOK15" s="70"/>
      <c r="TOL15" s="70"/>
      <c r="TOM15" s="70"/>
      <c r="TON15" s="70"/>
      <c r="TOO15" s="70"/>
      <c r="TOP15" s="70"/>
      <c r="TOQ15" s="70"/>
      <c r="TOR15" s="70"/>
      <c r="TOS15" s="70"/>
      <c r="TOT15" s="70"/>
      <c r="TOU15" s="70"/>
      <c r="TOV15" s="70"/>
      <c r="TOW15" s="70"/>
      <c r="TOX15" s="70"/>
      <c r="TOY15" s="70"/>
      <c r="TOZ15" s="70"/>
      <c r="TPA15" s="70"/>
      <c r="TPB15" s="70"/>
      <c r="TPC15" s="70"/>
      <c r="TPD15" s="70"/>
      <c r="TPE15" s="70"/>
      <c r="TPF15" s="70"/>
      <c r="TPG15" s="70"/>
      <c r="TPH15" s="70"/>
      <c r="TPI15" s="70"/>
      <c r="TPJ15" s="70"/>
      <c r="TPK15" s="70"/>
      <c r="TPL15" s="70"/>
      <c r="TPM15" s="70"/>
      <c r="TPN15" s="70"/>
      <c r="TPO15" s="70"/>
      <c r="TPP15" s="70"/>
      <c r="TPQ15" s="70"/>
      <c r="TPR15" s="70"/>
      <c r="TPS15" s="70"/>
      <c r="TPT15" s="70"/>
      <c r="TPU15" s="70"/>
      <c r="TPV15" s="70"/>
      <c r="TPW15" s="70"/>
      <c r="TPX15" s="70"/>
      <c r="TPY15" s="70"/>
      <c r="TPZ15" s="70"/>
      <c r="TQA15" s="70"/>
      <c r="TQB15" s="70"/>
      <c r="TQC15" s="70"/>
      <c r="TQD15" s="70"/>
      <c r="TQE15" s="70"/>
      <c r="TQF15" s="70"/>
      <c r="TQG15" s="70"/>
      <c r="TQH15" s="70"/>
      <c r="TQI15" s="70"/>
      <c r="TQJ15" s="70"/>
      <c r="TQK15" s="70"/>
      <c r="TQL15" s="70"/>
      <c r="TQM15" s="70"/>
      <c r="TQN15" s="70"/>
      <c r="TQO15" s="70"/>
      <c r="TQP15" s="70"/>
      <c r="TQQ15" s="70"/>
      <c r="TQR15" s="70"/>
      <c r="TQS15" s="70"/>
      <c r="TQT15" s="70"/>
      <c r="TQU15" s="70"/>
      <c r="TQV15" s="70"/>
      <c r="TQW15" s="70"/>
      <c r="TQX15" s="70"/>
      <c r="TQY15" s="70"/>
      <c r="TQZ15" s="70"/>
      <c r="TRA15" s="70"/>
      <c r="TRB15" s="70"/>
      <c r="TRC15" s="70"/>
      <c r="TRD15" s="70"/>
      <c r="TRE15" s="70"/>
      <c r="TRF15" s="70"/>
      <c r="TRG15" s="70"/>
      <c r="TRH15" s="70"/>
      <c r="TRI15" s="70"/>
      <c r="TRJ15" s="70"/>
      <c r="TRK15" s="70"/>
      <c r="TRL15" s="70"/>
      <c r="TRM15" s="70"/>
      <c r="TRN15" s="70"/>
      <c r="TRO15" s="70"/>
      <c r="TRP15" s="70"/>
      <c r="TRQ15" s="70"/>
      <c r="TRR15" s="70"/>
      <c r="TRS15" s="70"/>
      <c r="TRT15" s="70"/>
      <c r="TRU15" s="70"/>
      <c r="TRV15" s="70"/>
      <c r="TRW15" s="70"/>
      <c r="TRX15" s="70"/>
      <c r="TRY15" s="70"/>
      <c r="TRZ15" s="70"/>
      <c r="TSA15" s="70"/>
      <c r="TSB15" s="70"/>
      <c r="TSC15" s="70"/>
      <c r="TSD15" s="70"/>
      <c r="TSE15" s="70"/>
      <c r="TSF15" s="70"/>
      <c r="TSG15" s="70"/>
      <c r="TSH15" s="70"/>
      <c r="TSI15" s="70"/>
      <c r="TSJ15" s="70"/>
      <c r="TSK15" s="70"/>
      <c r="TSL15" s="70"/>
      <c r="TSM15" s="70"/>
      <c r="TSN15" s="70"/>
      <c r="TSO15" s="70"/>
      <c r="TSP15" s="70"/>
      <c r="TSQ15" s="70"/>
      <c r="TSR15" s="70"/>
      <c r="TSS15" s="70"/>
      <c r="TST15" s="70"/>
      <c r="TSU15" s="70"/>
      <c r="TSV15" s="70"/>
      <c r="TSW15" s="70"/>
      <c r="TSX15" s="70"/>
      <c r="TSY15" s="70"/>
      <c r="TSZ15" s="70"/>
      <c r="TTA15" s="70"/>
      <c r="TTB15" s="70"/>
      <c r="TTC15" s="70"/>
      <c r="TTD15" s="70"/>
      <c r="TTE15" s="70"/>
      <c r="TTF15" s="70"/>
      <c r="TTG15" s="70"/>
      <c r="TTH15" s="70"/>
      <c r="TTI15" s="70"/>
      <c r="TTJ15" s="70"/>
      <c r="TTK15" s="70"/>
      <c r="TTL15" s="70"/>
      <c r="TTM15" s="70"/>
      <c r="TTN15" s="70"/>
      <c r="TTO15" s="70"/>
      <c r="TTP15" s="70"/>
      <c r="TTQ15" s="70"/>
      <c r="TTR15" s="70"/>
      <c r="TTS15" s="70"/>
      <c r="TTT15" s="70"/>
      <c r="TTU15" s="70"/>
      <c r="TTV15" s="70"/>
      <c r="TTW15" s="70"/>
      <c r="TTX15" s="70"/>
      <c r="TTY15" s="70"/>
      <c r="TTZ15" s="70"/>
      <c r="TUA15" s="70"/>
      <c r="TUB15" s="70"/>
      <c r="TUC15" s="70"/>
      <c r="TUD15" s="70"/>
      <c r="TUE15" s="70"/>
      <c r="TUF15" s="70"/>
      <c r="TUG15" s="70"/>
      <c r="TUH15" s="70"/>
      <c r="TUI15" s="70"/>
      <c r="TUJ15" s="70"/>
      <c r="TUK15" s="70"/>
      <c r="TUL15" s="70"/>
      <c r="TUM15" s="70"/>
      <c r="TUN15" s="70"/>
      <c r="TUO15" s="70"/>
      <c r="TUP15" s="70"/>
      <c r="TUQ15" s="70"/>
      <c r="TUR15" s="70"/>
      <c r="TUS15" s="70"/>
      <c r="TUT15" s="70"/>
      <c r="TUU15" s="70"/>
      <c r="TUV15" s="70"/>
      <c r="TUW15" s="70"/>
      <c r="TUX15" s="70"/>
      <c r="TUY15" s="70"/>
      <c r="TUZ15" s="70"/>
      <c r="TVA15" s="70"/>
      <c r="TVB15" s="70"/>
      <c r="TVC15" s="70"/>
      <c r="TVD15" s="70"/>
      <c r="TVE15" s="70"/>
      <c r="TVF15" s="70"/>
      <c r="TVG15" s="70"/>
      <c r="TVH15" s="70"/>
      <c r="TVI15" s="70"/>
      <c r="TVJ15" s="70"/>
      <c r="TVK15" s="70"/>
      <c r="TVL15" s="70"/>
      <c r="TVM15" s="70"/>
      <c r="TVN15" s="70"/>
      <c r="TVO15" s="70"/>
      <c r="TVP15" s="70"/>
      <c r="TVQ15" s="70"/>
      <c r="TVR15" s="70"/>
      <c r="TVS15" s="70"/>
      <c r="TVT15" s="70"/>
      <c r="TVU15" s="70"/>
      <c r="TVV15" s="70"/>
      <c r="TVW15" s="70"/>
      <c r="TVX15" s="70"/>
      <c r="TVY15" s="70"/>
      <c r="TVZ15" s="70"/>
      <c r="TWA15" s="70"/>
      <c r="TWB15" s="70"/>
      <c r="TWC15" s="70"/>
      <c r="TWD15" s="70"/>
      <c r="TWE15" s="70"/>
      <c r="TWF15" s="70"/>
      <c r="TWG15" s="70"/>
      <c r="TWH15" s="70"/>
      <c r="TWI15" s="70"/>
      <c r="TWJ15" s="70"/>
      <c r="TWK15" s="70"/>
      <c r="TWL15" s="70"/>
      <c r="TWM15" s="70"/>
      <c r="TWN15" s="70"/>
      <c r="TWO15" s="70"/>
      <c r="TWP15" s="70"/>
      <c r="TWQ15" s="70"/>
      <c r="TWR15" s="70"/>
      <c r="TWS15" s="70"/>
      <c r="TWT15" s="70"/>
      <c r="TWU15" s="70"/>
      <c r="TWV15" s="70"/>
      <c r="TWW15" s="70"/>
      <c r="TWX15" s="70"/>
      <c r="TWY15" s="70"/>
      <c r="TWZ15" s="70"/>
      <c r="TXA15" s="70"/>
      <c r="TXB15" s="70"/>
      <c r="TXC15" s="70"/>
      <c r="TXD15" s="70"/>
      <c r="TXE15" s="70"/>
      <c r="TXF15" s="70"/>
      <c r="TXG15" s="70"/>
      <c r="TXH15" s="70"/>
      <c r="TXI15" s="70"/>
      <c r="TXJ15" s="70"/>
      <c r="TXK15" s="70"/>
      <c r="TXL15" s="70"/>
      <c r="TXM15" s="70"/>
      <c r="TXN15" s="70"/>
      <c r="TXO15" s="70"/>
      <c r="TXP15" s="70"/>
      <c r="TXQ15" s="70"/>
      <c r="TXR15" s="70"/>
      <c r="TXS15" s="70"/>
      <c r="TXT15" s="70"/>
      <c r="TXU15" s="70"/>
      <c r="TXV15" s="70"/>
      <c r="TXW15" s="70"/>
      <c r="TXX15" s="70"/>
      <c r="TXY15" s="70"/>
      <c r="TXZ15" s="70"/>
      <c r="TYA15" s="70"/>
      <c r="TYB15" s="70"/>
      <c r="TYC15" s="70"/>
      <c r="TYD15" s="70"/>
      <c r="TYE15" s="70"/>
      <c r="TYF15" s="70"/>
      <c r="TYG15" s="70"/>
      <c r="TYH15" s="70"/>
      <c r="TYI15" s="70"/>
      <c r="TYJ15" s="70"/>
      <c r="TYK15" s="70"/>
      <c r="TYL15" s="70"/>
      <c r="TYM15" s="70"/>
      <c r="TYN15" s="70"/>
      <c r="TYO15" s="70"/>
      <c r="TYP15" s="70"/>
      <c r="TYQ15" s="70"/>
      <c r="TYR15" s="70"/>
      <c r="TYS15" s="70"/>
      <c r="TYT15" s="70"/>
      <c r="TYU15" s="70"/>
      <c r="TYV15" s="70"/>
      <c r="TYW15" s="70"/>
      <c r="TYX15" s="70"/>
      <c r="TYY15" s="70"/>
      <c r="TYZ15" s="70"/>
      <c r="TZA15" s="70"/>
      <c r="TZB15" s="70"/>
      <c r="TZC15" s="70"/>
      <c r="TZD15" s="70"/>
      <c r="TZE15" s="70"/>
      <c r="TZF15" s="70"/>
      <c r="TZG15" s="70"/>
      <c r="TZH15" s="70"/>
      <c r="TZI15" s="70"/>
      <c r="TZJ15" s="70"/>
      <c r="TZK15" s="70"/>
      <c r="TZL15" s="70"/>
      <c r="TZM15" s="70"/>
      <c r="TZN15" s="70"/>
      <c r="TZO15" s="70"/>
      <c r="TZP15" s="70"/>
      <c r="TZQ15" s="70"/>
      <c r="TZR15" s="70"/>
      <c r="TZS15" s="70"/>
      <c r="TZT15" s="70"/>
      <c r="TZU15" s="70"/>
      <c r="TZV15" s="70"/>
      <c r="TZW15" s="70"/>
      <c r="TZX15" s="70"/>
      <c r="TZY15" s="70"/>
      <c r="TZZ15" s="70"/>
      <c r="UAA15" s="70"/>
      <c r="UAB15" s="70"/>
      <c r="UAC15" s="70"/>
      <c r="UAD15" s="70"/>
      <c r="UAE15" s="70"/>
      <c r="UAF15" s="70"/>
      <c r="UAG15" s="70"/>
      <c r="UAH15" s="70"/>
      <c r="UAI15" s="70"/>
      <c r="UAJ15" s="70"/>
      <c r="UAK15" s="70"/>
      <c r="UAL15" s="70"/>
      <c r="UAM15" s="70"/>
      <c r="UAN15" s="70"/>
      <c r="UAO15" s="70"/>
      <c r="UAP15" s="70"/>
      <c r="UAQ15" s="70"/>
      <c r="UAR15" s="70"/>
      <c r="UAS15" s="70"/>
      <c r="UAT15" s="70"/>
      <c r="UAU15" s="70"/>
      <c r="UAV15" s="70"/>
      <c r="UAW15" s="70"/>
      <c r="UAX15" s="70"/>
      <c r="UAY15" s="70"/>
      <c r="UAZ15" s="70"/>
      <c r="UBA15" s="70"/>
      <c r="UBB15" s="70"/>
      <c r="UBC15" s="70"/>
      <c r="UBD15" s="70"/>
      <c r="UBE15" s="70"/>
      <c r="UBF15" s="70"/>
      <c r="UBG15" s="70"/>
      <c r="UBH15" s="70"/>
      <c r="UBI15" s="70"/>
      <c r="UBJ15" s="70"/>
      <c r="UBK15" s="70"/>
      <c r="UBL15" s="70"/>
      <c r="UBM15" s="70"/>
      <c r="UBN15" s="70"/>
      <c r="UBO15" s="70"/>
      <c r="UBP15" s="70"/>
      <c r="UBQ15" s="70"/>
      <c r="UBR15" s="70"/>
      <c r="UBS15" s="70"/>
      <c r="UBT15" s="70"/>
      <c r="UBU15" s="70"/>
      <c r="UBV15" s="70"/>
      <c r="UBW15" s="70"/>
      <c r="UBX15" s="70"/>
      <c r="UBY15" s="70"/>
      <c r="UBZ15" s="70"/>
      <c r="UCA15" s="70"/>
      <c r="UCB15" s="70"/>
      <c r="UCC15" s="70"/>
      <c r="UCD15" s="70"/>
      <c r="UCE15" s="70"/>
      <c r="UCF15" s="70"/>
      <c r="UCG15" s="70"/>
      <c r="UCH15" s="70"/>
      <c r="UCI15" s="70"/>
      <c r="UCJ15" s="70"/>
      <c r="UCK15" s="70"/>
      <c r="UCL15" s="70"/>
      <c r="UCM15" s="70"/>
      <c r="UCN15" s="70"/>
      <c r="UCO15" s="70"/>
      <c r="UCP15" s="70"/>
      <c r="UCQ15" s="70"/>
      <c r="UCR15" s="70"/>
      <c r="UCS15" s="70"/>
      <c r="UCT15" s="70"/>
      <c r="UCU15" s="70"/>
      <c r="UCV15" s="70"/>
      <c r="UCW15" s="70"/>
      <c r="UCX15" s="70"/>
      <c r="UCY15" s="70"/>
      <c r="UCZ15" s="70"/>
      <c r="UDA15" s="70"/>
      <c r="UDB15" s="70"/>
      <c r="UDC15" s="70"/>
      <c r="UDD15" s="70"/>
      <c r="UDE15" s="70"/>
      <c r="UDF15" s="70"/>
      <c r="UDG15" s="70"/>
      <c r="UDH15" s="70"/>
      <c r="UDI15" s="70"/>
      <c r="UDJ15" s="70"/>
      <c r="UDK15" s="70"/>
      <c r="UDL15" s="70"/>
      <c r="UDM15" s="70"/>
      <c r="UDN15" s="70"/>
      <c r="UDO15" s="70"/>
      <c r="UDP15" s="70"/>
      <c r="UDQ15" s="70"/>
      <c r="UDR15" s="70"/>
      <c r="UDS15" s="70"/>
      <c r="UDT15" s="70"/>
      <c r="UDU15" s="70"/>
      <c r="UDV15" s="70"/>
      <c r="UDW15" s="70"/>
      <c r="UDX15" s="70"/>
      <c r="UDY15" s="70"/>
      <c r="UDZ15" s="70"/>
      <c r="UEA15" s="70"/>
      <c r="UEB15" s="70"/>
      <c r="UEC15" s="70"/>
      <c r="UED15" s="70"/>
      <c r="UEE15" s="70"/>
      <c r="UEF15" s="70"/>
      <c r="UEG15" s="70"/>
      <c r="UEH15" s="70"/>
      <c r="UEI15" s="70"/>
      <c r="UEJ15" s="70"/>
      <c r="UEK15" s="70"/>
      <c r="UEL15" s="70"/>
      <c r="UEM15" s="70"/>
      <c r="UEN15" s="70"/>
      <c r="UEO15" s="70"/>
      <c r="UEP15" s="70"/>
      <c r="UEQ15" s="70"/>
      <c r="UER15" s="70"/>
      <c r="UES15" s="70"/>
      <c r="UET15" s="70"/>
      <c r="UEU15" s="70"/>
      <c r="UEV15" s="70"/>
      <c r="UEW15" s="70"/>
      <c r="UEX15" s="70"/>
      <c r="UEY15" s="70"/>
      <c r="UEZ15" s="70"/>
      <c r="UFA15" s="70"/>
      <c r="UFB15" s="70"/>
      <c r="UFC15" s="70"/>
      <c r="UFD15" s="70"/>
      <c r="UFE15" s="70"/>
      <c r="UFF15" s="70"/>
      <c r="UFG15" s="70"/>
      <c r="UFH15" s="70"/>
      <c r="UFI15" s="70"/>
      <c r="UFJ15" s="70"/>
      <c r="UFK15" s="70"/>
      <c r="UFL15" s="70"/>
      <c r="UFM15" s="70"/>
      <c r="UFN15" s="70"/>
      <c r="UFO15" s="70"/>
      <c r="UFP15" s="70"/>
      <c r="UFQ15" s="70"/>
      <c r="UFR15" s="70"/>
      <c r="UFS15" s="70"/>
      <c r="UFT15" s="70"/>
      <c r="UFU15" s="70"/>
      <c r="UFV15" s="70"/>
      <c r="UFW15" s="70"/>
      <c r="UFX15" s="70"/>
      <c r="UFY15" s="70"/>
      <c r="UFZ15" s="70"/>
      <c r="UGA15" s="70"/>
      <c r="UGB15" s="70"/>
      <c r="UGC15" s="70"/>
      <c r="UGD15" s="70"/>
      <c r="UGE15" s="70"/>
      <c r="UGF15" s="70"/>
      <c r="UGG15" s="70"/>
      <c r="UGH15" s="70"/>
      <c r="UGI15" s="70"/>
      <c r="UGJ15" s="70"/>
      <c r="UGK15" s="70"/>
      <c r="UGL15" s="70"/>
      <c r="UGM15" s="70"/>
      <c r="UGN15" s="70"/>
      <c r="UGO15" s="70"/>
      <c r="UGP15" s="70"/>
      <c r="UGQ15" s="70"/>
      <c r="UGR15" s="70"/>
      <c r="UGS15" s="70"/>
      <c r="UGT15" s="70"/>
      <c r="UGU15" s="70"/>
      <c r="UGV15" s="70"/>
      <c r="UGW15" s="70"/>
      <c r="UGX15" s="70"/>
      <c r="UGY15" s="70"/>
      <c r="UGZ15" s="70"/>
      <c r="UHA15" s="70"/>
      <c r="UHB15" s="70"/>
      <c r="UHC15" s="70"/>
      <c r="UHD15" s="70"/>
      <c r="UHE15" s="70"/>
      <c r="UHF15" s="70"/>
      <c r="UHG15" s="70"/>
      <c r="UHH15" s="70"/>
      <c r="UHI15" s="70"/>
      <c r="UHJ15" s="70"/>
      <c r="UHK15" s="70"/>
      <c r="UHL15" s="70"/>
      <c r="UHM15" s="70"/>
      <c r="UHN15" s="70"/>
      <c r="UHO15" s="70"/>
      <c r="UHP15" s="70"/>
      <c r="UHQ15" s="70"/>
      <c r="UHR15" s="70"/>
      <c r="UHS15" s="70"/>
      <c r="UHT15" s="70"/>
      <c r="UHU15" s="70"/>
      <c r="UHV15" s="70"/>
      <c r="UHW15" s="70"/>
      <c r="UHX15" s="70"/>
      <c r="UHY15" s="70"/>
      <c r="UHZ15" s="70"/>
      <c r="UIA15" s="70"/>
      <c r="UIB15" s="70"/>
      <c r="UIC15" s="70"/>
      <c r="UID15" s="70"/>
      <c r="UIE15" s="70"/>
      <c r="UIF15" s="70"/>
      <c r="UIG15" s="70"/>
      <c r="UIH15" s="70"/>
      <c r="UII15" s="70"/>
      <c r="UIJ15" s="70"/>
      <c r="UIK15" s="70"/>
      <c r="UIL15" s="70"/>
      <c r="UIM15" s="70"/>
      <c r="UIN15" s="70"/>
      <c r="UIO15" s="70"/>
      <c r="UIP15" s="70"/>
      <c r="UIQ15" s="70"/>
      <c r="UIR15" s="70"/>
      <c r="UIS15" s="70"/>
      <c r="UIT15" s="70"/>
      <c r="UIU15" s="70"/>
      <c r="UIV15" s="70"/>
      <c r="UIW15" s="70"/>
      <c r="UIX15" s="70"/>
      <c r="UIY15" s="70"/>
      <c r="UIZ15" s="70"/>
      <c r="UJA15" s="70"/>
      <c r="UJB15" s="70"/>
      <c r="UJC15" s="70"/>
      <c r="UJD15" s="70"/>
      <c r="UJE15" s="70"/>
      <c r="UJF15" s="70"/>
      <c r="UJG15" s="70"/>
      <c r="UJH15" s="70"/>
      <c r="UJI15" s="70"/>
      <c r="UJJ15" s="70"/>
      <c r="UJK15" s="70"/>
      <c r="UJL15" s="70"/>
      <c r="UJM15" s="70"/>
      <c r="UJN15" s="70"/>
      <c r="UJO15" s="70"/>
      <c r="UJP15" s="70"/>
      <c r="UJQ15" s="70"/>
      <c r="UJR15" s="70"/>
      <c r="UJS15" s="70"/>
      <c r="UJT15" s="70"/>
      <c r="UJU15" s="70"/>
      <c r="UJV15" s="70"/>
      <c r="UJW15" s="70"/>
      <c r="UJX15" s="70"/>
      <c r="UJY15" s="70"/>
      <c r="UJZ15" s="70"/>
      <c r="UKA15" s="70"/>
      <c r="UKB15" s="70"/>
      <c r="UKC15" s="70"/>
      <c r="UKD15" s="70"/>
      <c r="UKE15" s="70"/>
      <c r="UKF15" s="70"/>
      <c r="UKG15" s="70"/>
      <c r="UKH15" s="70"/>
      <c r="UKI15" s="70"/>
      <c r="UKJ15" s="70"/>
      <c r="UKK15" s="70"/>
      <c r="UKL15" s="70"/>
      <c r="UKM15" s="70"/>
      <c r="UKN15" s="70"/>
      <c r="UKO15" s="70"/>
      <c r="UKP15" s="70"/>
      <c r="UKQ15" s="70"/>
      <c r="UKR15" s="70"/>
      <c r="UKS15" s="70"/>
      <c r="UKT15" s="70"/>
      <c r="UKU15" s="70"/>
      <c r="UKV15" s="70"/>
      <c r="UKW15" s="70"/>
      <c r="UKX15" s="70"/>
      <c r="UKY15" s="70"/>
      <c r="UKZ15" s="70"/>
      <c r="ULA15" s="70"/>
      <c r="ULB15" s="70"/>
      <c r="ULC15" s="70"/>
      <c r="ULD15" s="70"/>
      <c r="ULE15" s="70"/>
      <c r="ULF15" s="70"/>
      <c r="ULG15" s="70"/>
      <c r="ULH15" s="70"/>
      <c r="ULI15" s="70"/>
      <c r="ULJ15" s="70"/>
      <c r="ULK15" s="70"/>
      <c r="ULL15" s="70"/>
      <c r="ULM15" s="70"/>
      <c r="ULN15" s="70"/>
      <c r="ULO15" s="70"/>
      <c r="ULP15" s="70"/>
      <c r="ULQ15" s="70"/>
      <c r="ULR15" s="70"/>
      <c r="ULS15" s="70"/>
      <c r="ULT15" s="70"/>
      <c r="ULU15" s="70"/>
      <c r="ULV15" s="70"/>
      <c r="ULW15" s="70"/>
      <c r="ULX15" s="70"/>
      <c r="ULY15" s="70"/>
      <c r="ULZ15" s="70"/>
      <c r="UMA15" s="70"/>
      <c r="UMB15" s="70"/>
      <c r="UMC15" s="70"/>
      <c r="UMD15" s="70"/>
      <c r="UME15" s="70"/>
      <c r="UMF15" s="70"/>
      <c r="UMG15" s="70"/>
      <c r="UMH15" s="70"/>
      <c r="UMI15" s="70"/>
      <c r="UMJ15" s="70"/>
      <c r="UMK15" s="70"/>
      <c r="UML15" s="70"/>
      <c r="UMM15" s="70"/>
      <c r="UMN15" s="70"/>
      <c r="UMO15" s="70"/>
      <c r="UMP15" s="70"/>
      <c r="UMQ15" s="70"/>
      <c r="UMR15" s="70"/>
      <c r="UMS15" s="70"/>
      <c r="UMT15" s="70"/>
      <c r="UMU15" s="70"/>
      <c r="UMV15" s="70"/>
      <c r="UMW15" s="70"/>
      <c r="UMX15" s="70"/>
      <c r="UMY15" s="70"/>
      <c r="UMZ15" s="70"/>
      <c r="UNA15" s="70"/>
      <c r="UNB15" s="70"/>
      <c r="UNC15" s="70"/>
      <c r="UND15" s="70"/>
      <c r="UNE15" s="70"/>
      <c r="UNF15" s="70"/>
      <c r="UNG15" s="70"/>
      <c r="UNH15" s="70"/>
      <c r="UNI15" s="70"/>
      <c r="UNJ15" s="70"/>
      <c r="UNK15" s="70"/>
      <c r="UNL15" s="70"/>
      <c r="UNM15" s="70"/>
      <c r="UNN15" s="70"/>
      <c r="UNO15" s="70"/>
      <c r="UNP15" s="70"/>
      <c r="UNQ15" s="70"/>
      <c r="UNR15" s="70"/>
      <c r="UNS15" s="70"/>
      <c r="UNT15" s="70"/>
      <c r="UNU15" s="70"/>
      <c r="UNV15" s="70"/>
      <c r="UNW15" s="70"/>
      <c r="UNX15" s="70"/>
      <c r="UNY15" s="70"/>
      <c r="UNZ15" s="70"/>
      <c r="UOA15" s="70"/>
      <c r="UOB15" s="70"/>
      <c r="UOC15" s="70"/>
      <c r="UOD15" s="70"/>
      <c r="UOE15" s="70"/>
      <c r="UOF15" s="70"/>
      <c r="UOG15" s="70"/>
      <c r="UOH15" s="70"/>
      <c r="UOI15" s="70"/>
      <c r="UOJ15" s="70"/>
      <c r="UOK15" s="70"/>
      <c r="UOL15" s="70"/>
      <c r="UOM15" s="70"/>
      <c r="UON15" s="70"/>
      <c r="UOO15" s="70"/>
      <c r="UOP15" s="70"/>
      <c r="UOQ15" s="70"/>
      <c r="UOR15" s="70"/>
      <c r="UOS15" s="70"/>
      <c r="UOT15" s="70"/>
      <c r="UOU15" s="70"/>
      <c r="UOV15" s="70"/>
      <c r="UOW15" s="70"/>
      <c r="UOX15" s="70"/>
      <c r="UOY15" s="70"/>
      <c r="UOZ15" s="70"/>
      <c r="UPA15" s="70"/>
      <c r="UPB15" s="70"/>
      <c r="UPC15" s="70"/>
      <c r="UPD15" s="70"/>
      <c r="UPE15" s="70"/>
      <c r="UPF15" s="70"/>
      <c r="UPG15" s="70"/>
      <c r="UPH15" s="70"/>
      <c r="UPI15" s="70"/>
      <c r="UPJ15" s="70"/>
      <c r="UPK15" s="70"/>
      <c r="UPL15" s="70"/>
      <c r="UPM15" s="70"/>
      <c r="UPN15" s="70"/>
      <c r="UPO15" s="70"/>
      <c r="UPP15" s="70"/>
      <c r="UPQ15" s="70"/>
      <c r="UPR15" s="70"/>
      <c r="UPS15" s="70"/>
      <c r="UPT15" s="70"/>
      <c r="UPU15" s="70"/>
      <c r="UPV15" s="70"/>
      <c r="UPW15" s="70"/>
      <c r="UPX15" s="70"/>
      <c r="UPY15" s="70"/>
      <c r="UPZ15" s="70"/>
      <c r="UQA15" s="70"/>
      <c r="UQB15" s="70"/>
      <c r="UQC15" s="70"/>
      <c r="UQD15" s="70"/>
      <c r="UQE15" s="70"/>
      <c r="UQF15" s="70"/>
      <c r="UQG15" s="70"/>
      <c r="UQH15" s="70"/>
      <c r="UQI15" s="70"/>
      <c r="UQJ15" s="70"/>
      <c r="UQK15" s="70"/>
      <c r="UQL15" s="70"/>
      <c r="UQM15" s="70"/>
      <c r="UQN15" s="70"/>
      <c r="UQO15" s="70"/>
      <c r="UQP15" s="70"/>
      <c r="UQQ15" s="70"/>
      <c r="UQR15" s="70"/>
      <c r="UQS15" s="70"/>
      <c r="UQT15" s="70"/>
      <c r="UQU15" s="70"/>
      <c r="UQV15" s="70"/>
      <c r="UQW15" s="70"/>
      <c r="UQX15" s="70"/>
      <c r="UQY15" s="70"/>
      <c r="UQZ15" s="70"/>
      <c r="URA15" s="70"/>
      <c r="URB15" s="70"/>
      <c r="URC15" s="70"/>
      <c r="URD15" s="70"/>
      <c r="URE15" s="70"/>
      <c r="URF15" s="70"/>
      <c r="URG15" s="70"/>
      <c r="URH15" s="70"/>
      <c r="URI15" s="70"/>
      <c r="URJ15" s="70"/>
      <c r="URK15" s="70"/>
      <c r="URL15" s="70"/>
      <c r="URM15" s="70"/>
      <c r="URN15" s="70"/>
      <c r="URO15" s="70"/>
      <c r="URP15" s="70"/>
      <c r="URQ15" s="70"/>
      <c r="URR15" s="70"/>
      <c r="URS15" s="70"/>
      <c r="URT15" s="70"/>
      <c r="URU15" s="70"/>
      <c r="URV15" s="70"/>
      <c r="URW15" s="70"/>
      <c r="URX15" s="70"/>
      <c r="URY15" s="70"/>
      <c r="URZ15" s="70"/>
      <c r="USA15" s="70"/>
      <c r="USB15" s="70"/>
      <c r="USC15" s="70"/>
      <c r="USD15" s="70"/>
      <c r="USE15" s="70"/>
      <c r="USF15" s="70"/>
      <c r="USG15" s="70"/>
      <c r="USH15" s="70"/>
      <c r="USI15" s="70"/>
      <c r="USJ15" s="70"/>
      <c r="USK15" s="70"/>
      <c r="USL15" s="70"/>
      <c r="USM15" s="70"/>
      <c r="USN15" s="70"/>
      <c r="USO15" s="70"/>
      <c r="USP15" s="70"/>
      <c r="USQ15" s="70"/>
      <c r="USR15" s="70"/>
      <c r="USS15" s="70"/>
      <c r="UST15" s="70"/>
      <c r="USU15" s="70"/>
      <c r="USV15" s="70"/>
      <c r="USW15" s="70"/>
      <c r="USX15" s="70"/>
      <c r="USY15" s="70"/>
      <c r="USZ15" s="70"/>
      <c r="UTA15" s="70"/>
      <c r="UTB15" s="70"/>
      <c r="UTC15" s="70"/>
      <c r="UTD15" s="70"/>
      <c r="UTE15" s="70"/>
      <c r="UTF15" s="70"/>
      <c r="UTG15" s="70"/>
      <c r="UTH15" s="70"/>
      <c r="UTI15" s="70"/>
      <c r="UTJ15" s="70"/>
      <c r="UTK15" s="70"/>
      <c r="UTL15" s="70"/>
      <c r="UTM15" s="70"/>
      <c r="UTN15" s="70"/>
      <c r="UTO15" s="70"/>
      <c r="UTP15" s="70"/>
      <c r="UTQ15" s="70"/>
      <c r="UTR15" s="70"/>
      <c r="UTS15" s="70"/>
      <c r="UTT15" s="70"/>
      <c r="UTU15" s="70"/>
      <c r="UTV15" s="70"/>
      <c r="UTW15" s="70"/>
      <c r="UTX15" s="70"/>
      <c r="UTY15" s="70"/>
      <c r="UTZ15" s="70"/>
      <c r="UUA15" s="70"/>
      <c r="UUB15" s="70"/>
      <c r="UUC15" s="70"/>
      <c r="UUD15" s="70"/>
      <c r="UUE15" s="70"/>
      <c r="UUF15" s="70"/>
      <c r="UUG15" s="70"/>
      <c r="UUH15" s="70"/>
      <c r="UUI15" s="70"/>
      <c r="UUJ15" s="70"/>
      <c r="UUK15" s="70"/>
      <c r="UUL15" s="70"/>
      <c r="UUM15" s="70"/>
      <c r="UUN15" s="70"/>
      <c r="UUO15" s="70"/>
      <c r="UUP15" s="70"/>
      <c r="UUQ15" s="70"/>
      <c r="UUR15" s="70"/>
      <c r="UUS15" s="70"/>
      <c r="UUT15" s="70"/>
      <c r="UUU15" s="70"/>
      <c r="UUV15" s="70"/>
      <c r="UUW15" s="70"/>
      <c r="UUX15" s="70"/>
      <c r="UUY15" s="70"/>
      <c r="UUZ15" s="70"/>
      <c r="UVA15" s="70"/>
      <c r="UVB15" s="70"/>
      <c r="UVC15" s="70"/>
      <c r="UVD15" s="70"/>
      <c r="UVE15" s="70"/>
      <c r="UVF15" s="70"/>
      <c r="UVG15" s="70"/>
      <c r="UVH15" s="70"/>
      <c r="UVI15" s="70"/>
      <c r="UVJ15" s="70"/>
      <c r="UVK15" s="70"/>
      <c r="UVL15" s="70"/>
      <c r="UVM15" s="70"/>
      <c r="UVN15" s="70"/>
      <c r="UVO15" s="70"/>
      <c r="UVP15" s="70"/>
      <c r="UVQ15" s="70"/>
      <c r="UVR15" s="70"/>
      <c r="UVS15" s="70"/>
      <c r="UVT15" s="70"/>
      <c r="UVU15" s="70"/>
      <c r="UVV15" s="70"/>
      <c r="UVW15" s="70"/>
      <c r="UVX15" s="70"/>
      <c r="UVY15" s="70"/>
      <c r="UVZ15" s="70"/>
      <c r="UWA15" s="70"/>
      <c r="UWB15" s="70"/>
      <c r="UWC15" s="70"/>
      <c r="UWD15" s="70"/>
      <c r="UWE15" s="70"/>
      <c r="UWF15" s="70"/>
      <c r="UWG15" s="70"/>
      <c r="UWH15" s="70"/>
      <c r="UWI15" s="70"/>
      <c r="UWJ15" s="70"/>
      <c r="UWK15" s="70"/>
      <c r="UWL15" s="70"/>
      <c r="UWM15" s="70"/>
      <c r="UWN15" s="70"/>
      <c r="UWO15" s="70"/>
      <c r="UWP15" s="70"/>
      <c r="UWQ15" s="70"/>
      <c r="UWR15" s="70"/>
      <c r="UWS15" s="70"/>
      <c r="UWT15" s="70"/>
      <c r="UWU15" s="70"/>
      <c r="UWV15" s="70"/>
      <c r="UWW15" s="70"/>
      <c r="UWX15" s="70"/>
      <c r="UWY15" s="70"/>
      <c r="UWZ15" s="70"/>
      <c r="UXA15" s="70"/>
      <c r="UXB15" s="70"/>
      <c r="UXC15" s="70"/>
      <c r="UXD15" s="70"/>
      <c r="UXE15" s="70"/>
      <c r="UXF15" s="70"/>
      <c r="UXG15" s="70"/>
      <c r="UXH15" s="70"/>
      <c r="UXI15" s="70"/>
      <c r="UXJ15" s="70"/>
      <c r="UXK15" s="70"/>
      <c r="UXL15" s="70"/>
      <c r="UXM15" s="70"/>
      <c r="UXN15" s="70"/>
      <c r="UXO15" s="70"/>
      <c r="UXP15" s="70"/>
      <c r="UXQ15" s="70"/>
      <c r="UXR15" s="70"/>
      <c r="UXS15" s="70"/>
      <c r="UXT15" s="70"/>
      <c r="UXU15" s="70"/>
      <c r="UXV15" s="70"/>
      <c r="UXW15" s="70"/>
      <c r="UXX15" s="70"/>
      <c r="UXY15" s="70"/>
      <c r="UXZ15" s="70"/>
      <c r="UYA15" s="70"/>
      <c r="UYB15" s="70"/>
      <c r="UYC15" s="70"/>
      <c r="UYD15" s="70"/>
      <c r="UYE15" s="70"/>
      <c r="UYF15" s="70"/>
      <c r="UYG15" s="70"/>
      <c r="UYH15" s="70"/>
      <c r="UYI15" s="70"/>
      <c r="UYJ15" s="70"/>
      <c r="UYK15" s="70"/>
      <c r="UYL15" s="70"/>
      <c r="UYM15" s="70"/>
      <c r="UYN15" s="70"/>
      <c r="UYO15" s="70"/>
      <c r="UYP15" s="70"/>
      <c r="UYQ15" s="70"/>
      <c r="UYR15" s="70"/>
      <c r="UYS15" s="70"/>
      <c r="UYT15" s="70"/>
      <c r="UYU15" s="70"/>
      <c r="UYV15" s="70"/>
      <c r="UYW15" s="70"/>
      <c r="UYX15" s="70"/>
      <c r="UYY15" s="70"/>
      <c r="UYZ15" s="70"/>
      <c r="UZA15" s="70"/>
      <c r="UZB15" s="70"/>
      <c r="UZC15" s="70"/>
      <c r="UZD15" s="70"/>
      <c r="UZE15" s="70"/>
      <c r="UZF15" s="70"/>
      <c r="UZG15" s="70"/>
      <c r="UZH15" s="70"/>
      <c r="UZI15" s="70"/>
      <c r="UZJ15" s="70"/>
      <c r="UZK15" s="70"/>
      <c r="UZL15" s="70"/>
      <c r="UZM15" s="70"/>
      <c r="UZN15" s="70"/>
      <c r="UZO15" s="70"/>
      <c r="UZP15" s="70"/>
      <c r="UZQ15" s="70"/>
      <c r="UZR15" s="70"/>
      <c r="UZS15" s="70"/>
      <c r="UZT15" s="70"/>
      <c r="UZU15" s="70"/>
      <c r="UZV15" s="70"/>
      <c r="UZW15" s="70"/>
      <c r="UZX15" s="70"/>
      <c r="UZY15" s="70"/>
      <c r="UZZ15" s="70"/>
      <c r="VAA15" s="70"/>
      <c r="VAB15" s="70"/>
      <c r="VAC15" s="70"/>
      <c r="VAD15" s="70"/>
      <c r="VAE15" s="70"/>
      <c r="VAF15" s="70"/>
      <c r="VAG15" s="70"/>
      <c r="VAH15" s="70"/>
      <c r="VAI15" s="70"/>
      <c r="VAJ15" s="70"/>
      <c r="VAK15" s="70"/>
      <c r="VAL15" s="70"/>
      <c r="VAM15" s="70"/>
      <c r="VAN15" s="70"/>
      <c r="VAO15" s="70"/>
      <c r="VAP15" s="70"/>
      <c r="VAQ15" s="70"/>
      <c r="VAR15" s="70"/>
      <c r="VAS15" s="70"/>
      <c r="VAT15" s="70"/>
      <c r="VAU15" s="70"/>
      <c r="VAV15" s="70"/>
      <c r="VAW15" s="70"/>
      <c r="VAX15" s="70"/>
      <c r="VAY15" s="70"/>
      <c r="VAZ15" s="70"/>
      <c r="VBA15" s="70"/>
      <c r="VBB15" s="70"/>
      <c r="VBC15" s="70"/>
      <c r="VBD15" s="70"/>
      <c r="VBE15" s="70"/>
      <c r="VBF15" s="70"/>
      <c r="VBG15" s="70"/>
      <c r="VBH15" s="70"/>
      <c r="VBI15" s="70"/>
      <c r="VBJ15" s="70"/>
      <c r="VBK15" s="70"/>
      <c r="VBL15" s="70"/>
      <c r="VBM15" s="70"/>
      <c r="VBN15" s="70"/>
      <c r="VBO15" s="70"/>
      <c r="VBP15" s="70"/>
      <c r="VBQ15" s="70"/>
      <c r="VBR15" s="70"/>
      <c r="VBS15" s="70"/>
      <c r="VBT15" s="70"/>
      <c r="VBU15" s="70"/>
      <c r="VBV15" s="70"/>
      <c r="VBW15" s="70"/>
      <c r="VBX15" s="70"/>
      <c r="VBY15" s="70"/>
      <c r="VBZ15" s="70"/>
      <c r="VCA15" s="70"/>
      <c r="VCB15" s="70"/>
      <c r="VCC15" s="70"/>
      <c r="VCD15" s="70"/>
      <c r="VCE15" s="70"/>
      <c r="VCF15" s="70"/>
      <c r="VCG15" s="70"/>
      <c r="VCH15" s="70"/>
      <c r="VCI15" s="70"/>
      <c r="VCJ15" s="70"/>
      <c r="VCK15" s="70"/>
      <c r="VCL15" s="70"/>
      <c r="VCM15" s="70"/>
      <c r="VCN15" s="70"/>
      <c r="VCO15" s="70"/>
      <c r="VCP15" s="70"/>
      <c r="VCQ15" s="70"/>
      <c r="VCR15" s="70"/>
      <c r="VCS15" s="70"/>
      <c r="VCT15" s="70"/>
      <c r="VCU15" s="70"/>
      <c r="VCV15" s="70"/>
      <c r="VCW15" s="70"/>
      <c r="VCX15" s="70"/>
      <c r="VCY15" s="70"/>
      <c r="VCZ15" s="70"/>
      <c r="VDA15" s="70"/>
      <c r="VDB15" s="70"/>
      <c r="VDC15" s="70"/>
      <c r="VDD15" s="70"/>
      <c r="VDE15" s="70"/>
      <c r="VDF15" s="70"/>
      <c r="VDG15" s="70"/>
      <c r="VDH15" s="70"/>
      <c r="VDI15" s="70"/>
      <c r="VDJ15" s="70"/>
      <c r="VDK15" s="70"/>
      <c r="VDL15" s="70"/>
      <c r="VDM15" s="70"/>
      <c r="VDN15" s="70"/>
      <c r="VDO15" s="70"/>
      <c r="VDP15" s="70"/>
      <c r="VDQ15" s="70"/>
      <c r="VDR15" s="70"/>
      <c r="VDS15" s="70"/>
      <c r="VDT15" s="70"/>
      <c r="VDU15" s="70"/>
      <c r="VDV15" s="70"/>
      <c r="VDW15" s="70"/>
      <c r="VDX15" s="70"/>
      <c r="VDY15" s="70"/>
      <c r="VDZ15" s="70"/>
      <c r="VEA15" s="70"/>
      <c r="VEB15" s="70"/>
      <c r="VEC15" s="70"/>
      <c r="VED15" s="70"/>
      <c r="VEE15" s="70"/>
      <c r="VEF15" s="70"/>
      <c r="VEG15" s="70"/>
      <c r="VEH15" s="70"/>
      <c r="VEI15" s="70"/>
      <c r="VEJ15" s="70"/>
      <c r="VEK15" s="70"/>
      <c r="VEL15" s="70"/>
      <c r="VEM15" s="70"/>
      <c r="VEN15" s="70"/>
      <c r="VEO15" s="70"/>
      <c r="VEP15" s="70"/>
      <c r="VEQ15" s="70"/>
      <c r="VER15" s="70"/>
      <c r="VES15" s="70"/>
      <c r="VET15" s="70"/>
      <c r="VEU15" s="70"/>
      <c r="VEV15" s="70"/>
      <c r="VEW15" s="70"/>
      <c r="VEX15" s="70"/>
      <c r="VEY15" s="70"/>
      <c r="VEZ15" s="70"/>
      <c r="VFA15" s="70"/>
      <c r="VFB15" s="70"/>
      <c r="VFC15" s="70"/>
      <c r="VFD15" s="70"/>
      <c r="VFE15" s="70"/>
      <c r="VFF15" s="70"/>
      <c r="VFG15" s="70"/>
      <c r="VFH15" s="70"/>
      <c r="VFI15" s="70"/>
      <c r="VFJ15" s="70"/>
      <c r="VFK15" s="70"/>
      <c r="VFL15" s="70"/>
      <c r="VFM15" s="70"/>
      <c r="VFN15" s="70"/>
      <c r="VFO15" s="70"/>
      <c r="VFP15" s="70"/>
      <c r="VFQ15" s="70"/>
      <c r="VFR15" s="70"/>
      <c r="VFS15" s="70"/>
      <c r="VFT15" s="70"/>
      <c r="VFU15" s="70"/>
      <c r="VFV15" s="70"/>
      <c r="VFW15" s="70"/>
      <c r="VFX15" s="70"/>
      <c r="VFY15" s="70"/>
      <c r="VFZ15" s="70"/>
      <c r="VGA15" s="70"/>
      <c r="VGB15" s="70"/>
      <c r="VGC15" s="70"/>
      <c r="VGD15" s="70"/>
      <c r="VGE15" s="70"/>
      <c r="VGF15" s="70"/>
      <c r="VGG15" s="70"/>
      <c r="VGH15" s="70"/>
      <c r="VGI15" s="70"/>
      <c r="VGJ15" s="70"/>
      <c r="VGK15" s="70"/>
      <c r="VGL15" s="70"/>
      <c r="VGM15" s="70"/>
      <c r="VGN15" s="70"/>
      <c r="VGO15" s="70"/>
      <c r="VGP15" s="70"/>
      <c r="VGQ15" s="70"/>
      <c r="VGR15" s="70"/>
      <c r="VGS15" s="70"/>
      <c r="VGT15" s="70"/>
      <c r="VGU15" s="70"/>
      <c r="VGV15" s="70"/>
      <c r="VGW15" s="70"/>
      <c r="VGX15" s="70"/>
      <c r="VGY15" s="70"/>
      <c r="VGZ15" s="70"/>
      <c r="VHA15" s="70"/>
      <c r="VHB15" s="70"/>
      <c r="VHC15" s="70"/>
      <c r="VHD15" s="70"/>
      <c r="VHE15" s="70"/>
      <c r="VHF15" s="70"/>
      <c r="VHG15" s="70"/>
      <c r="VHH15" s="70"/>
      <c r="VHI15" s="70"/>
      <c r="VHJ15" s="70"/>
      <c r="VHK15" s="70"/>
      <c r="VHL15" s="70"/>
      <c r="VHM15" s="70"/>
      <c r="VHN15" s="70"/>
      <c r="VHO15" s="70"/>
      <c r="VHP15" s="70"/>
      <c r="VHQ15" s="70"/>
      <c r="VHR15" s="70"/>
      <c r="VHS15" s="70"/>
      <c r="VHT15" s="70"/>
      <c r="VHU15" s="70"/>
      <c r="VHV15" s="70"/>
      <c r="VHW15" s="70"/>
      <c r="VHX15" s="70"/>
      <c r="VHY15" s="70"/>
      <c r="VHZ15" s="70"/>
      <c r="VIA15" s="70"/>
      <c r="VIB15" s="70"/>
      <c r="VIC15" s="70"/>
      <c r="VID15" s="70"/>
      <c r="VIE15" s="70"/>
      <c r="VIF15" s="70"/>
      <c r="VIG15" s="70"/>
      <c r="VIH15" s="70"/>
      <c r="VII15" s="70"/>
      <c r="VIJ15" s="70"/>
      <c r="VIK15" s="70"/>
      <c r="VIL15" s="70"/>
      <c r="VIM15" s="70"/>
      <c r="VIN15" s="70"/>
      <c r="VIO15" s="70"/>
      <c r="VIP15" s="70"/>
      <c r="VIQ15" s="70"/>
      <c r="VIR15" s="70"/>
      <c r="VIS15" s="70"/>
      <c r="VIT15" s="70"/>
      <c r="VIU15" s="70"/>
      <c r="VIV15" s="70"/>
      <c r="VIW15" s="70"/>
      <c r="VIX15" s="70"/>
      <c r="VIY15" s="70"/>
      <c r="VIZ15" s="70"/>
      <c r="VJA15" s="70"/>
      <c r="VJB15" s="70"/>
      <c r="VJC15" s="70"/>
      <c r="VJD15" s="70"/>
      <c r="VJE15" s="70"/>
      <c r="VJF15" s="70"/>
      <c r="VJG15" s="70"/>
      <c r="VJH15" s="70"/>
      <c r="VJI15" s="70"/>
      <c r="VJJ15" s="70"/>
      <c r="VJK15" s="70"/>
      <c r="VJL15" s="70"/>
      <c r="VJM15" s="70"/>
      <c r="VJN15" s="70"/>
      <c r="VJO15" s="70"/>
      <c r="VJP15" s="70"/>
      <c r="VJQ15" s="70"/>
      <c r="VJR15" s="70"/>
      <c r="VJS15" s="70"/>
      <c r="VJT15" s="70"/>
      <c r="VJU15" s="70"/>
      <c r="VJV15" s="70"/>
      <c r="VJW15" s="70"/>
      <c r="VJX15" s="70"/>
      <c r="VJY15" s="70"/>
      <c r="VJZ15" s="70"/>
      <c r="VKA15" s="70"/>
      <c r="VKB15" s="70"/>
      <c r="VKC15" s="70"/>
      <c r="VKD15" s="70"/>
      <c r="VKE15" s="70"/>
      <c r="VKF15" s="70"/>
      <c r="VKG15" s="70"/>
      <c r="VKH15" s="70"/>
      <c r="VKI15" s="70"/>
      <c r="VKJ15" s="70"/>
      <c r="VKK15" s="70"/>
      <c r="VKL15" s="70"/>
      <c r="VKM15" s="70"/>
      <c r="VKN15" s="70"/>
      <c r="VKO15" s="70"/>
      <c r="VKP15" s="70"/>
      <c r="VKQ15" s="70"/>
      <c r="VKR15" s="70"/>
      <c r="VKS15" s="70"/>
      <c r="VKT15" s="70"/>
      <c r="VKU15" s="70"/>
      <c r="VKV15" s="70"/>
      <c r="VKW15" s="70"/>
      <c r="VKX15" s="70"/>
      <c r="VKY15" s="70"/>
      <c r="VKZ15" s="70"/>
      <c r="VLA15" s="70"/>
      <c r="VLB15" s="70"/>
      <c r="VLC15" s="70"/>
      <c r="VLD15" s="70"/>
      <c r="VLE15" s="70"/>
      <c r="VLF15" s="70"/>
      <c r="VLG15" s="70"/>
      <c r="VLH15" s="70"/>
      <c r="VLI15" s="70"/>
      <c r="VLJ15" s="70"/>
      <c r="VLK15" s="70"/>
      <c r="VLL15" s="70"/>
      <c r="VLM15" s="70"/>
      <c r="VLN15" s="70"/>
      <c r="VLO15" s="70"/>
      <c r="VLP15" s="70"/>
      <c r="VLQ15" s="70"/>
      <c r="VLR15" s="70"/>
      <c r="VLS15" s="70"/>
      <c r="VLT15" s="70"/>
      <c r="VLU15" s="70"/>
      <c r="VLV15" s="70"/>
      <c r="VLW15" s="70"/>
      <c r="VLX15" s="70"/>
      <c r="VLY15" s="70"/>
      <c r="VLZ15" s="70"/>
      <c r="VMA15" s="70"/>
      <c r="VMB15" s="70"/>
      <c r="VMC15" s="70"/>
      <c r="VMD15" s="70"/>
      <c r="VME15" s="70"/>
      <c r="VMF15" s="70"/>
      <c r="VMG15" s="70"/>
      <c r="VMH15" s="70"/>
      <c r="VMI15" s="70"/>
      <c r="VMJ15" s="70"/>
      <c r="VMK15" s="70"/>
      <c r="VML15" s="70"/>
      <c r="VMM15" s="70"/>
      <c r="VMN15" s="70"/>
      <c r="VMO15" s="70"/>
      <c r="VMP15" s="70"/>
      <c r="VMQ15" s="70"/>
      <c r="VMR15" s="70"/>
      <c r="VMS15" s="70"/>
      <c r="VMT15" s="70"/>
      <c r="VMU15" s="70"/>
      <c r="VMV15" s="70"/>
      <c r="VMW15" s="70"/>
      <c r="VMX15" s="70"/>
      <c r="VMY15" s="70"/>
      <c r="VMZ15" s="70"/>
      <c r="VNA15" s="70"/>
      <c r="VNB15" s="70"/>
      <c r="VNC15" s="70"/>
      <c r="VND15" s="70"/>
      <c r="VNE15" s="70"/>
      <c r="VNF15" s="70"/>
      <c r="VNG15" s="70"/>
      <c r="VNH15" s="70"/>
      <c r="VNI15" s="70"/>
      <c r="VNJ15" s="70"/>
      <c r="VNK15" s="70"/>
      <c r="VNL15" s="70"/>
      <c r="VNM15" s="70"/>
      <c r="VNN15" s="70"/>
      <c r="VNO15" s="70"/>
      <c r="VNP15" s="70"/>
      <c r="VNQ15" s="70"/>
      <c r="VNR15" s="70"/>
      <c r="VNS15" s="70"/>
      <c r="VNT15" s="70"/>
      <c r="VNU15" s="70"/>
      <c r="VNV15" s="70"/>
      <c r="VNW15" s="70"/>
      <c r="VNX15" s="70"/>
      <c r="VNY15" s="70"/>
      <c r="VNZ15" s="70"/>
      <c r="VOA15" s="70"/>
      <c r="VOB15" s="70"/>
      <c r="VOC15" s="70"/>
      <c r="VOD15" s="70"/>
      <c r="VOE15" s="70"/>
      <c r="VOF15" s="70"/>
      <c r="VOG15" s="70"/>
      <c r="VOH15" s="70"/>
      <c r="VOI15" s="70"/>
      <c r="VOJ15" s="70"/>
      <c r="VOK15" s="70"/>
      <c r="VOL15" s="70"/>
      <c r="VOM15" s="70"/>
      <c r="VON15" s="70"/>
      <c r="VOO15" s="70"/>
      <c r="VOP15" s="70"/>
      <c r="VOQ15" s="70"/>
      <c r="VOR15" s="70"/>
      <c r="VOS15" s="70"/>
      <c r="VOT15" s="70"/>
      <c r="VOU15" s="70"/>
      <c r="VOV15" s="70"/>
      <c r="VOW15" s="70"/>
      <c r="VOX15" s="70"/>
      <c r="VOY15" s="70"/>
      <c r="VOZ15" s="70"/>
      <c r="VPA15" s="70"/>
      <c r="VPB15" s="70"/>
      <c r="VPC15" s="70"/>
      <c r="VPD15" s="70"/>
      <c r="VPE15" s="70"/>
      <c r="VPF15" s="70"/>
      <c r="VPG15" s="70"/>
      <c r="VPH15" s="70"/>
      <c r="VPI15" s="70"/>
      <c r="VPJ15" s="70"/>
      <c r="VPK15" s="70"/>
      <c r="VPL15" s="70"/>
      <c r="VPM15" s="70"/>
      <c r="VPN15" s="70"/>
      <c r="VPO15" s="70"/>
      <c r="VPP15" s="70"/>
      <c r="VPQ15" s="70"/>
      <c r="VPR15" s="70"/>
      <c r="VPS15" s="70"/>
      <c r="VPT15" s="70"/>
      <c r="VPU15" s="70"/>
      <c r="VPV15" s="70"/>
      <c r="VPW15" s="70"/>
      <c r="VPX15" s="70"/>
      <c r="VPY15" s="70"/>
      <c r="VPZ15" s="70"/>
      <c r="VQA15" s="70"/>
      <c r="VQB15" s="70"/>
      <c r="VQC15" s="70"/>
      <c r="VQD15" s="70"/>
      <c r="VQE15" s="70"/>
      <c r="VQF15" s="70"/>
      <c r="VQG15" s="70"/>
      <c r="VQH15" s="70"/>
      <c r="VQI15" s="70"/>
      <c r="VQJ15" s="70"/>
      <c r="VQK15" s="70"/>
      <c r="VQL15" s="70"/>
      <c r="VQM15" s="70"/>
      <c r="VQN15" s="70"/>
      <c r="VQO15" s="70"/>
      <c r="VQP15" s="70"/>
      <c r="VQQ15" s="70"/>
      <c r="VQR15" s="70"/>
      <c r="VQS15" s="70"/>
      <c r="VQT15" s="70"/>
      <c r="VQU15" s="70"/>
      <c r="VQV15" s="70"/>
      <c r="VQW15" s="70"/>
      <c r="VQX15" s="70"/>
      <c r="VQY15" s="70"/>
      <c r="VQZ15" s="70"/>
      <c r="VRA15" s="70"/>
      <c r="VRB15" s="70"/>
      <c r="VRC15" s="70"/>
      <c r="VRD15" s="70"/>
      <c r="VRE15" s="70"/>
      <c r="VRF15" s="70"/>
      <c r="VRG15" s="70"/>
      <c r="VRH15" s="70"/>
      <c r="VRI15" s="70"/>
      <c r="VRJ15" s="70"/>
      <c r="VRK15" s="70"/>
      <c r="VRL15" s="70"/>
      <c r="VRM15" s="70"/>
      <c r="VRN15" s="70"/>
      <c r="VRO15" s="70"/>
      <c r="VRP15" s="70"/>
      <c r="VRQ15" s="70"/>
      <c r="VRR15" s="70"/>
      <c r="VRS15" s="70"/>
      <c r="VRT15" s="70"/>
      <c r="VRU15" s="70"/>
      <c r="VRV15" s="70"/>
      <c r="VRW15" s="70"/>
      <c r="VRX15" s="70"/>
      <c r="VRY15" s="70"/>
      <c r="VRZ15" s="70"/>
      <c r="VSA15" s="70"/>
      <c r="VSB15" s="70"/>
      <c r="VSC15" s="70"/>
      <c r="VSD15" s="70"/>
      <c r="VSE15" s="70"/>
      <c r="VSF15" s="70"/>
      <c r="VSG15" s="70"/>
      <c r="VSH15" s="70"/>
      <c r="VSI15" s="70"/>
      <c r="VSJ15" s="70"/>
      <c r="VSK15" s="70"/>
      <c r="VSL15" s="70"/>
      <c r="VSM15" s="70"/>
      <c r="VSN15" s="70"/>
      <c r="VSO15" s="70"/>
      <c r="VSP15" s="70"/>
      <c r="VSQ15" s="70"/>
      <c r="VSR15" s="70"/>
      <c r="VSS15" s="70"/>
      <c r="VST15" s="70"/>
      <c r="VSU15" s="70"/>
      <c r="VSV15" s="70"/>
      <c r="VSW15" s="70"/>
      <c r="VSX15" s="70"/>
      <c r="VSY15" s="70"/>
      <c r="VSZ15" s="70"/>
      <c r="VTA15" s="70"/>
      <c r="VTB15" s="70"/>
      <c r="VTC15" s="70"/>
      <c r="VTD15" s="70"/>
      <c r="VTE15" s="70"/>
      <c r="VTF15" s="70"/>
      <c r="VTG15" s="70"/>
      <c r="VTH15" s="70"/>
      <c r="VTI15" s="70"/>
      <c r="VTJ15" s="70"/>
      <c r="VTK15" s="70"/>
      <c r="VTL15" s="70"/>
      <c r="VTM15" s="70"/>
      <c r="VTN15" s="70"/>
      <c r="VTO15" s="70"/>
      <c r="VTP15" s="70"/>
      <c r="VTQ15" s="70"/>
      <c r="VTR15" s="70"/>
      <c r="VTS15" s="70"/>
      <c r="VTT15" s="70"/>
      <c r="VTU15" s="70"/>
      <c r="VTV15" s="70"/>
      <c r="VTW15" s="70"/>
      <c r="VTX15" s="70"/>
      <c r="VTY15" s="70"/>
      <c r="VTZ15" s="70"/>
      <c r="VUA15" s="70"/>
      <c r="VUB15" s="70"/>
      <c r="VUC15" s="70"/>
      <c r="VUD15" s="70"/>
      <c r="VUE15" s="70"/>
      <c r="VUF15" s="70"/>
      <c r="VUG15" s="70"/>
      <c r="VUH15" s="70"/>
      <c r="VUI15" s="70"/>
      <c r="VUJ15" s="70"/>
      <c r="VUK15" s="70"/>
      <c r="VUL15" s="70"/>
      <c r="VUM15" s="70"/>
      <c r="VUN15" s="70"/>
      <c r="VUO15" s="70"/>
      <c r="VUP15" s="70"/>
      <c r="VUQ15" s="70"/>
      <c r="VUR15" s="70"/>
      <c r="VUS15" s="70"/>
      <c r="VUT15" s="70"/>
      <c r="VUU15" s="70"/>
      <c r="VUV15" s="70"/>
      <c r="VUW15" s="70"/>
      <c r="VUX15" s="70"/>
      <c r="VUY15" s="70"/>
      <c r="VUZ15" s="70"/>
      <c r="VVA15" s="70"/>
      <c r="VVB15" s="70"/>
      <c r="VVC15" s="70"/>
      <c r="VVD15" s="70"/>
      <c r="VVE15" s="70"/>
      <c r="VVF15" s="70"/>
      <c r="VVG15" s="70"/>
      <c r="VVH15" s="70"/>
      <c r="VVI15" s="70"/>
      <c r="VVJ15" s="70"/>
      <c r="VVK15" s="70"/>
      <c r="VVL15" s="70"/>
      <c r="VVM15" s="70"/>
      <c r="VVN15" s="70"/>
      <c r="VVO15" s="70"/>
      <c r="VVP15" s="70"/>
      <c r="VVQ15" s="70"/>
      <c r="VVR15" s="70"/>
      <c r="VVS15" s="70"/>
      <c r="VVT15" s="70"/>
      <c r="VVU15" s="70"/>
      <c r="VVV15" s="70"/>
      <c r="VVW15" s="70"/>
      <c r="VVX15" s="70"/>
      <c r="VVY15" s="70"/>
      <c r="VVZ15" s="70"/>
      <c r="VWA15" s="70"/>
      <c r="VWB15" s="70"/>
      <c r="VWC15" s="70"/>
      <c r="VWD15" s="70"/>
      <c r="VWE15" s="70"/>
      <c r="VWF15" s="70"/>
      <c r="VWG15" s="70"/>
      <c r="VWH15" s="70"/>
      <c r="VWI15" s="70"/>
      <c r="VWJ15" s="70"/>
      <c r="VWK15" s="70"/>
      <c r="VWL15" s="70"/>
      <c r="VWM15" s="70"/>
      <c r="VWN15" s="70"/>
      <c r="VWO15" s="70"/>
      <c r="VWP15" s="70"/>
      <c r="VWQ15" s="70"/>
      <c r="VWR15" s="70"/>
      <c r="VWS15" s="70"/>
      <c r="VWT15" s="70"/>
      <c r="VWU15" s="70"/>
      <c r="VWV15" s="70"/>
      <c r="VWW15" s="70"/>
      <c r="VWX15" s="70"/>
      <c r="VWY15" s="70"/>
      <c r="VWZ15" s="70"/>
      <c r="VXA15" s="70"/>
      <c r="VXB15" s="70"/>
      <c r="VXC15" s="70"/>
      <c r="VXD15" s="70"/>
      <c r="VXE15" s="70"/>
      <c r="VXF15" s="70"/>
      <c r="VXG15" s="70"/>
      <c r="VXH15" s="70"/>
      <c r="VXI15" s="70"/>
      <c r="VXJ15" s="70"/>
      <c r="VXK15" s="70"/>
      <c r="VXL15" s="70"/>
      <c r="VXM15" s="70"/>
      <c r="VXN15" s="70"/>
      <c r="VXO15" s="70"/>
      <c r="VXP15" s="70"/>
      <c r="VXQ15" s="70"/>
      <c r="VXR15" s="70"/>
      <c r="VXS15" s="70"/>
      <c r="VXT15" s="70"/>
      <c r="VXU15" s="70"/>
      <c r="VXV15" s="70"/>
      <c r="VXW15" s="70"/>
      <c r="VXX15" s="70"/>
      <c r="VXY15" s="70"/>
      <c r="VXZ15" s="70"/>
      <c r="VYA15" s="70"/>
      <c r="VYB15" s="70"/>
      <c r="VYC15" s="70"/>
      <c r="VYD15" s="70"/>
      <c r="VYE15" s="70"/>
      <c r="VYF15" s="70"/>
      <c r="VYG15" s="70"/>
      <c r="VYH15" s="70"/>
      <c r="VYI15" s="70"/>
      <c r="VYJ15" s="70"/>
      <c r="VYK15" s="70"/>
      <c r="VYL15" s="70"/>
      <c r="VYM15" s="70"/>
      <c r="VYN15" s="70"/>
      <c r="VYO15" s="70"/>
      <c r="VYP15" s="70"/>
      <c r="VYQ15" s="70"/>
      <c r="VYR15" s="70"/>
      <c r="VYS15" s="70"/>
      <c r="VYT15" s="70"/>
      <c r="VYU15" s="70"/>
      <c r="VYV15" s="70"/>
      <c r="VYW15" s="70"/>
      <c r="VYX15" s="70"/>
      <c r="VYY15" s="70"/>
      <c r="VYZ15" s="70"/>
      <c r="VZA15" s="70"/>
      <c r="VZB15" s="70"/>
      <c r="VZC15" s="70"/>
      <c r="VZD15" s="70"/>
      <c r="VZE15" s="70"/>
      <c r="VZF15" s="70"/>
      <c r="VZG15" s="70"/>
      <c r="VZH15" s="70"/>
      <c r="VZI15" s="70"/>
      <c r="VZJ15" s="70"/>
      <c r="VZK15" s="70"/>
      <c r="VZL15" s="70"/>
      <c r="VZM15" s="70"/>
      <c r="VZN15" s="70"/>
      <c r="VZO15" s="70"/>
      <c r="VZP15" s="70"/>
      <c r="VZQ15" s="70"/>
      <c r="VZR15" s="70"/>
      <c r="VZS15" s="70"/>
      <c r="VZT15" s="70"/>
      <c r="VZU15" s="70"/>
      <c r="VZV15" s="70"/>
      <c r="VZW15" s="70"/>
      <c r="VZX15" s="70"/>
      <c r="VZY15" s="70"/>
      <c r="VZZ15" s="70"/>
      <c r="WAA15" s="70"/>
      <c r="WAB15" s="70"/>
      <c r="WAC15" s="70"/>
      <c r="WAD15" s="70"/>
      <c r="WAE15" s="70"/>
      <c r="WAF15" s="70"/>
      <c r="WAG15" s="70"/>
      <c r="WAH15" s="70"/>
      <c r="WAI15" s="70"/>
      <c r="WAJ15" s="70"/>
      <c r="WAK15" s="70"/>
      <c r="WAL15" s="70"/>
      <c r="WAM15" s="70"/>
      <c r="WAN15" s="70"/>
      <c r="WAO15" s="70"/>
      <c r="WAP15" s="70"/>
      <c r="WAQ15" s="70"/>
      <c r="WAR15" s="70"/>
      <c r="WAS15" s="70"/>
      <c r="WAT15" s="70"/>
      <c r="WAU15" s="70"/>
      <c r="WAV15" s="70"/>
      <c r="WAW15" s="70"/>
      <c r="WAX15" s="70"/>
      <c r="WAY15" s="70"/>
      <c r="WAZ15" s="70"/>
      <c r="WBA15" s="70"/>
      <c r="WBB15" s="70"/>
      <c r="WBC15" s="70"/>
      <c r="WBD15" s="70"/>
      <c r="WBE15" s="70"/>
      <c r="WBF15" s="70"/>
      <c r="WBG15" s="70"/>
      <c r="WBH15" s="70"/>
      <c r="WBI15" s="70"/>
      <c r="WBJ15" s="70"/>
      <c r="WBK15" s="70"/>
      <c r="WBL15" s="70"/>
      <c r="WBM15" s="70"/>
      <c r="WBN15" s="70"/>
      <c r="WBO15" s="70"/>
      <c r="WBP15" s="70"/>
      <c r="WBQ15" s="70"/>
      <c r="WBR15" s="70"/>
      <c r="WBS15" s="70"/>
      <c r="WBT15" s="70"/>
      <c r="WBU15" s="70"/>
      <c r="WBV15" s="70"/>
      <c r="WBW15" s="70"/>
      <c r="WBX15" s="70"/>
      <c r="WBY15" s="70"/>
      <c r="WBZ15" s="70"/>
      <c r="WCA15" s="70"/>
      <c r="WCB15" s="70"/>
      <c r="WCC15" s="70"/>
      <c r="WCD15" s="70"/>
      <c r="WCE15" s="70"/>
      <c r="WCF15" s="70"/>
      <c r="WCG15" s="70"/>
      <c r="WCH15" s="70"/>
      <c r="WCI15" s="70"/>
      <c r="WCJ15" s="70"/>
      <c r="WCK15" s="70"/>
      <c r="WCL15" s="70"/>
      <c r="WCM15" s="70"/>
      <c r="WCN15" s="70"/>
      <c r="WCO15" s="70"/>
      <c r="WCP15" s="70"/>
      <c r="WCQ15" s="70"/>
      <c r="WCR15" s="70"/>
      <c r="WCS15" s="70"/>
      <c r="WCT15" s="70"/>
      <c r="WCU15" s="70"/>
      <c r="WCV15" s="70"/>
      <c r="WCW15" s="70"/>
      <c r="WCX15" s="70"/>
      <c r="WCY15" s="70"/>
      <c r="WCZ15" s="70"/>
      <c r="WDA15" s="70"/>
      <c r="WDB15" s="70"/>
      <c r="WDC15" s="70"/>
      <c r="WDD15" s="70"/>
      <c r="WDE15" s="70"/>
      <c r="WDF15" s="70"/>
      <c r="WDG15" s="70"/>
      <c r="WDH15" s="70"/>
      <c r="WDI15" s="70"/>
      <c r="WDJ15" s="70"/>
      <c r="WDK15" s="70"/>
      <c r="WDL15" s="70"/>
      <c r="WDM15" s="70"/>
      <c r="WDN15" s="70"/>
      <c r="WDO15" s="70"/>
      <c r="WDP15" s="70"/>
      <c r="WDQ15" s="70"/>
      <c r="WDR15" s="70"/>
      <c r="WDS15" s="70"/>
      <c r="WDT15" s="70"/>
      <c r="WDU15" s="70"/>
      <c r="WDV15" s="70"/>
      <c r="WDW15" s="70"/>
      <c r="WDX15" s="70"/>
      <c r="WDY15" s="70"/>
      <c r="WDZ15" s="70"/>
      <c r="WEA15" s="70"/>
      <c r="WEB15" s="70"/>
      <c r="WEC15" s="70"/>
      <c r="WED15" s="70"/>
      <c r="WEE15" s="70"/>
      <c r="WEF15" s="70"/>
      <c r="WEG15" s="70"/>
      <c r="WEH15" s="70"/>
      <c r="WEI15" s="70"/>
      <c r="WEJ15" s="70"/>
      <c r="WEK15" s="70"/>
      <c r="WEL15" s="70"/>
      <c r="WEM15" s="70"/>
      <c r="WEN15" s="70"/>
      <c r="WEO15" s="70"/>
      <c r="WEP15" s="70"/>
      <c r="WEQ15" s="70"/>
      <c r="WER15" s="70"/>
      <c r="WES15" s="70"/>
      <c r="WET15" s="70"/>
      <c r="WEU15" s="70"/>
      <c r="WEV15" s="70"/>
      <c r="WEW15" s="70"/>
      <c r="WEX15" s="70"/>
      <c r="WEY15" s="70"/>
      <c r="WEZ15" s="70"/>
      <c r="WFA15" s="70"/>
      <c r="WFB15" s="70"/>
      <c r="WFC15" s="70"/>
      <c r="WFD15" s="70"/>
      <c r="WFE15" s="70"/>
      <c r="WFF15" s="70"/>
      <c r="WFG15" s="70"/>
      <c r="WFH15" s="70"/>
      <c r="WFI15" s="70"/>
      <c r="WFJ15" s="70"/>
      <c r="WFK15" s="70"/>
      <c r="WFL15" s="70"/>
      <c r="WFM15" s="70"/>
      <c r="WFN15" s="70"/>
      <c r="WFO15" s="70"/>
      <c r="WFP15" s="70"/>
      <c r="WFQ15" s="70"/>
      <c r="WFR15" s="70"/>
      <c r="WFS15" s="70"/>
      <c r="WFT15" s="70"/>
      <c r="WFU15" s="70"/>
      <c r="WFV15" s="70"/>
      <c r="WFW15" s="70"/>
      <c r="WFX15" s="70"/>
      <c r="WFY15" s="70"/>
      <c r="WFZ15" s="70"/>
      <c r="WGA15" s="70"/>
      <c r="WGB15" s="70"/>
      <c r="WGC15" s="70"/>
      <c r="WGD15" s="70"/>
      <c r="WGE15" s="70"/>
      <c r="WGF15" s="70"/>
      <c r="WGG15" s="70"/>
      <c r="WGH15" s="70"/>
      <c r="WGI15" s="70"/>
      <c r="WGJ15" s="70"/>
      <c r="WGK15" s="70"/>
      <c r="WGL15" s="70"/>
      <c r="WGM15" s="70"/>
      <c r="WGN15" s="70"/>
      <c r="WGO15" s="70"/>
      <c r="WGP15" s="70"/>
      <c r="WGQ15" s="70"/>
      <c r="WGR15" s="70"/>
      <c r="WGS15" s="70"/>
      <c r="WGT15" s="70"/>
      <c r="WGU15" s="70"/>
      <c r="WGV15" s="70"/>
      <c r="WGW15" s="70"/>
      <c r="WGX15" s="70"/>
      <c r="WGY15" s="70"/>
      <c r="WGZ15" s="70"/>
      <c r="WHA15" s="70"/>
      <c r="WHB15" s="70"/>
      <c r="WHC15" s="70"/>
      <c r="WHD15" s="70"/>
      <c r="WHE15" s="70"/>
      <c r="WHF15" s="70"/>
      <c r="WHG15" s="70"/>
      <c r="WHH15" s="70"/>
      <c r="WHI15" s="70"/>
      <c r="WHJ15" s="70"/>
      <c r="WHK15" s="70"/>
      <c r="WHL15" s="70"/>
      <c r="WHM15" s="70"/>
      <c r="WHN15" s="70"/>
      <c r="WHO15" s="70"/>
      <c r="WHP15" s="70"/>
      <c r="WHQ15" s="70"/>
      <c r="WHR15" s="70"/>
      <c r="WHS15" s="70"/>
      <c r="WHT15" s="70"/>
      <c r="WHU15" s="70"/>
      <c r="WHV15" s="70"/>
      <c r="WHW15" s="70"/>
      <c r="WHX15" s="70"/>
      <c r="WHY15" s="70"/>
      <c r="WHZ15" s="70"/>
      <c r="WIA15" s="70"/>
      <c r="WIB15" s="70"/>
      <c r="WIC15" s="70"/>
      <c r="WID15" s="70"/>
      <c r="WIE15" s="70"/>
      <c r="WIF15" s="70"/>
      <c r="WIG15" s="70"/>
      <c r="WIH15" s="70"/>
      <c r="WII15" s="70"/>
      <c r="WIJ15" s="70"/>
      <c r="WIK15" s="70"/>
      <c r="WIL15" s="70"/>
      <c r="WIM15" s="70"/>
      <c r="WIN15" s="70"/>
      <c r="WIO15" s="70"/>
      <c r="WIP15" s="70"/>
      <c r="WIQ15" s="70"/>
      <c r="WIR15" s="70"/>
      <c r="WIS15" s="70"/>
      <c r="WIT15" s="70"/>
      <c r="WIU15" s="70"/>
      <c r="WIV15" s="70"/>
      <c r="WIW15" s="70"/>
      <c r="WIX15" s="70"/>
      <c r="WIY15" s="70"/>
      <c r="WIZ15" s="70"/>
      <c r="WJA15" s="70"/>
      <c r="WJB15" s="70"/>
      <c r="WJC15" s="70"/>
      <c r="WJD15" s="70"/>
      <c r="WJE15" s="70"/>
      <c r="WJF15" s="70"/>
      <c r="WJG15" s="70"/>
      <c r="WJH15" s="70"/>
      <c r="WJI15" s="70"/>
      <c r="WJJ15" s="70"/>
      <c r="WJK15" s="70"/>
      <c r="WJL15" s="70"/>
      <c r="WJM15" s="70"/>
      <c r="WJN15" s="70"/>
      <c r="WJO15" s="70"/>
      <c r="WJP15" s="70"/>
      <c r="WJQ15" s="70"/>
      <c r="WJR15" s="70"/>
      <c r="WJS15" s="70"/>
      <c r="WJT15" s="70"/>
      <c r="WJU15" s="70"/>
      <c r="WJV15" s="70"/>
      <c r="WJW15" s="70"/>
      <c r="WJX15" s="70"/>
      <c r="WJY15" s="70"/>
      <c r="WJZ15" s="70"/>
      <c r="WKA15" s="70"/>
      <c r="WKB15" s="70"/>
      <c r="WKC15" s="70"/>
      <c r="WKD15" s="70"/>
      <c r="WKE15" s="70"/>
      <c r="WKF15" s="70"/>
      <c r="WKG15" s="70"/>
      <c r="WKH15" s="70"/>
      <c r="WKI15" s="70"/>
      <c r="WKJ15" s="70"/>
      <c r="WKK15" s="70"/>
      <c r="WKL15" s="70"/>
      <c r="WKM15" s="70"/>
      <c r="WKN15" s="70"/>
      <c r="WKO15" s="70"/>
      <c r="WKP15" s="70"/>
      <c r="WKQ15" s="70"/>
      <c r="WKR15" s="70"/>
      <c r="WKS15" s="70"/>
      <c r="WKT15" s="70"/>
      <c r="WKU15" s="70"/>
      <c r="WKV15" s="70"/>
      <c r="WKW15" s="70"/>
      <c r="WKX15" s="70"/>
      <c r="WKY15" s="70"/>
      <c r="WKZ15" s="70"/>
      <c r="WLA15" s="70"/>
      <c r="WLB15" s="70"/>
      <c r="WLC15" s="70"/>
      <c r="WLD15" s="70"/>
      <c r="WLE15" s="70"/>
      <c r="WLF15" s="70"/>
      <c r="WLG15" s="70"/>
      <c r="WLH15" s="70"/>
      <c r="WLI15" s="70"/>
      <c r="WLJ15" s="70"/>
      <c r="WLK15" s="70"/>
      <c r="WLL15" s="70"/>
      <c r="WLM15" s="70"/>
      <c r="WLN15" s="70"/>
      <c r="WLO15" s="70"/>
      <c r="WLP15" s="70"/>
      <c r="WLQ15" s="70"/>
      <c r="WLR15" s="70"/>
      <c r="WLS15" s="70"/>
      <c r="WLT15" s="70"/>
      <c r="WLU15" s="70"/>
      <c r="WLV15" s="70"/>
      <c r="WLW15" s="70"/>
      <c r="WLX15" s="70"/>
      <c r="WLY15" s="70"/>
      <c r="WLZ15" s="70"/>
      <c r="WMA15" s="70"/>
      <c r="WMB15" s="70"/>
      <c r="WMC15" s="70"/>
      <c r="WMD15" s="70"/>
      <c r="WME15" s="70"/>
      <c r="WMF15" s="70"/>
      <c r="WMG15" s="70"/>
      <c r="WMH15" s="70"/>
      <c r="WMI15" s="70"/>
      <c r="WMJ15" s="70"/>
      <c r="WMK15" s="70"/>
      <c r="WML15" s="70"/>
      <c r="WMM15" s="70"/>
      <c r="WMN15" s="70"/>
      <c r="WMO15" s="70"/>
      <c r="WMP15" s="70"/>
      <c r="WMQ15" s="70"/>
      <c r="WMR15" s="70"/>
      <c r="WMS15" s="70"/>
      <c r="WMT15" s="70"/>
      <c r="WMU15" s="70"/>
      <c r="WMV15" s="70"/>
      <c r="WMW15" s="70"/>
      <c r="WMX15" s="70"/>
      <c r="WMY15" s="70"/>
      <c r="WMZ15" s="70"/>
      <c r="WNA15" s="70"/>
      <c r="WNB15" s="70"/>
      <c r="WNC15" s="70"/>
      <c r="WND15" s="70"/>
      <c r="WNE15" s="70"/>
      <c r="WNF15" s="70"/>
      <c r="WNG15" s="70"/>
      <c r="WNH15" s="70"/>
      <c r="WNI15" s="70"/>
      <c r="WNJ15" s="70"/>
      <c r="WNK15" s="70"/>
      <c r="WNL15" s="70"/>
      <c r="WNM15" s="70"/>
      <c r="WNN15" s="70"/>
      <c r="WNO15" s="70"/>
      <c r="WNP15" s="70"/>
      <c r="WNQ15" s="70"/>
      <c r="WNR15" s="70"/>
      <c r="WNS15" s="70"/>
      <c r="WNT15" s="70"/>
      <c r="WNU15" s="70"/>
      <c r="WNV15" s="70"/>
      <c r="WNW15" s="70"/>
      <c r="WNX15" s="70"/>
      <c r="WNY15" s="70"/>
      <c r="WNZ15" s="70"/>
      <c r="WOA15" s="70"/>
      <c r="WOB15" s="70"/>
      <c r="WOC15" s="70"/>
      <c r="WOD15" s="70"/>
      <c r="WOE15" s="70"/>
      <c r="WOF15" s="70"/>
      <c r="WOG15" s="70"/>
      <c r="WOH15" s="70"/>
      <c r="WOI15" s="70"/>
      <c r="WOJ15" s="70"/>
      <c r="WOK15" s="70"/>
      <c r="WOL15" s="70"/>
      <c r="WOM15" s="70"/>
      <c r="WON15" s="70"/>
      <c r="WOO15" s="70"/>
      <c r="WOP15" s="70"/>
      <c r="WOQ15" s="70"/>
      <c r="WOR15" s="70"/>
      <c r="WOS15" s="70"/>
      <c r="WOT15" s="70"/>
      <c r="WOU15" s="70"/>
      <c r="WOV15" s="70"/>
      <c r="WOW15" s="70"/>
      <c r="WOX15" s="70"/>
      <c r="WOY15" s="70"/>
      <c r="WOZ15" s="70"/>
      <c r="WPA15" s="70"/>
      <c r="WPB15" s="70"/>
      <c r="WPC15" s="70"/>
      <c r="WPD15" s="70"/>
      <c r="WPE15" s="70"/>
      <c r="WPF15" s="70"/>
      <c r="WPG15" s="70"/>
      <c r="WPH15" s="70"/>
      <c r="WPI15" s="70"/>
      <c r="WPJ15" s="70"/>
      <c r="WPK15" s="70"/>
      <c r="WPL15" s="70"/>
      <c r="WPM15" s="70"/>
      <c r="WPN15" s="70"/>
      <c r="WPO15" s="70"/>
      <c r="WPP15" s="70"/>
      <c r="WPQ15" s="70"/>
      <c r="WPR15" s="70"/>
      <c r="WPS15" s="70"/>
      <c r="WPT15" s="70"/>
      <c r="WPU15" s="70"/>
      <c r="WPV15" s="70"/>
      <c r="WPW15" s="70"/>
      <c r="WPX15" s="70"/>
      <c r="WPY15" s="70"/>
      <c r="WPZ15" s="70"/>
      <c r="WQA15" s="70"/>
      <c r="WQB15" s="70"/>
      <c r="WQC15" s="70"/>
      <c r="WQD15" s="70"/>
      <c r="WQE15" s="70"/>
      <c r="WQF15" s="70"/>
      <c r="WQG15" s="70"/>
      <c r="WQH15" s="70"/>
      <c r="WQI15" s="70"/>
      <c r="WQJ15" s="70"/>
      <c r="WQK15" s="70"/>
      <c r="WQL15" s="70"/>
      <c r="WQM15" s="70"/>
      <c r="WQN15" s="70"/>
      <c r="WQO15" s="70"/>
      <c r="WQP15" s="70"/>
      <c r="WQQ15" s="70"/>
      <c r="WQR15" s="70"/>
      <c r="WQS15" s="70"/>
      <c r="WQT15" s="70"/>
      <c r="WQU15" s="70"/>
      <c r="WQV15" s="70"/>
      <c r="WQW15" s="70"/>
      <c r="WQX15" s="70"/>
      <c r="WQY15" s="70"/>
      <c r="WQZ15" s="70"/>
      <c r="WRA15" s="70"/>
      <c r="WRB15" s="70"/>
      <c r="WRC15" s="70"/>
      <c r="WRD15" s="70"/>
      <c r="WRE15" s="70"/>
      <c r="WRF15" s="70"/>
      <c r="WRG15" s="70"/>
      <c r="WRH15" s="70"/>
      <c r="WRI15" s="70"/>
      <c r="WRJ15" s="70"/>
      <c r="WRK15" s="70"/>
      <c r="WRL15" s="70"/>
      <c r="WRM15" s="70"/>
      <c r="WRN15" s="70"/>
      <c r="WRO15" s="70"/>
      <c r="WRP15" s="70"/>
      <c r="WRQ15" s="70"/>
      <c r="WRR15" s="70"/>
      <c r="WRS15" s="70"/>
      <c r="WRT15" s="70"/>
      <c r="WRU15" s="70"/>
      <c r="WRV15" s="70"/>
      <c r="WRW15" s="70"/>
      <c r="WRX15" s="70"/>
      <c r="WRY15" s="70"/>
      <c r="WRZ15" s="70"/>
      <c r="WSA15" s="70"/>
      <c r="WSB15" s="70"/>
      <c r="WSC15" s="70"/>
      <c r="WSD15" s="70"/>
      <c r="WSE15" s="70"/>
      <c r="WSF15" s="70"/>
      <c r="WSG15" s="70"/>
      <c r="WSH15" s="70"/>
      <c r="WSI15" s="70"/>
      <c r="WSJ15" s="70"/>
      <c r="WSK15" s="70"/>
      <c r="WSL15" s="70"/>
      <c r="WSM15" s="70"/>
      <c r="WSN15" s="70"/>
      <c r="WSO15" s="70"/>
      <c r="WSP15" s="70"/>
      <c r="WSQ15" s="70"/>
      <c r="WSR15" s="70"/>
      <c r="WSS15" s="70"/>
      <c r="WST15" s="70"/>
      <c r="WSU15" s="70"/>
      <c r="WSV15" s="70"/>
      <c r="WSW15" s="70"/>
      <c r="WSX15" s="70"/>
      <c r="WSY15" s="70"/>
      <c r="WSZ15" s="70"/>
      <c r="WTA15" s="70"/>
      <c r="WTB15" s="70"/>
      <c r="WTC15" s="70"/>
      <c r="WTD15" s="70"/>
      <c r="WTE15" s="70"/>
      <c r="WTF15" s="70"/>
      <c r="WTG15" s="70"/>
      <c r="WTH15" s="70"/>
      <c r="WTI15" s="70"/>
      <c r="WTJ15" s="70"/>
      <c r="WTK15" s="70"/>
      <c r="WTL15" s="70"/>
      <c r="WTM15" s="70"/>
      <c r="WTN15" s="70"/>
      <c r="WTO15" s="70"/>
      <c r="WTP15" s="70"/>
      <c r="WTQ15" s="70"/>
      <c r="WTR15" s="70"/>
      <c r="WTS15" s="70"/>
      <c r="WTT15" s="70"/>
      <c r="WTU15" s="70"/>
      <c r="WTV15" s="70"/>
      <c r="WTW15" s="70"/>
      <c r="WTX15" s="70"/>
      <c r="WTY15" s="70"/>
      <c r="WTZ15" s="70"/>
      <c r="WUA15" s="70"/>
      <c r="WUB15" s="70"/>
      <c r="WUC15" s="70"/>
      <c r="WUD15" s="70"/>
      <c r="WUE15" s="70"/>
      <c r="WUF15" s="70"/>
      <c r="WUG15" s="70"/>
      <c r="WUH15" s="70"/>
      <c r="WUI15" s="70"/>
      <c r="WUJ15" s="70"/>
      <c r="WUK15" s="70"/>
      <c r="WUL15" s="70"/>
      <c r="WUM15" s="70"/>
      <c r="WUN15" s="70"/>
      <c r="WUO15" s="70"/>
      <c r="WUP15" s="70"/>
      <c r="WUQ15" s="70"/>
      <c r="WUR15" s="70"/>
      <c r="WUS15" s="70"/>
      <c r="WUT15" s="70"/>
      <c r="WUU15" s="70"/>
      <c r="WUV15" s="70"/>
      <c r="WUW15" s="70"/>
      <c r="WUX15" s="70"/>
      <c r="WUY15" s="70"/>
      <c r="WUZ15" s="70"/>
      <c r="WVA15" s="70"/>
      <c r="WVB15" s="70"/>
      <c r="WVC15" s="70"/>
      <c r="WVD15" s="70"/>
      <c r="WVE15" s="70"/>
      <c r="WVF15" s="70"/>
      <c r="WVG15" s="70"/>
      <c r="WVH15" s="70"/>
      <c r="WVI15" s="70"/>
      <c r="WVJ15" s="70"/>
      <c r="WVK15" s="70"/>
      <c r="WVL15" s="70"/>
      <c r="WVM15" s="70"/>
      <c r="WVN15" s="70"/>
      <c r="WVO15" s="70"/>
      <c r="WVP15" s="70"/>
      <c r="WVQ15" s="70"/>
      <c r="WVR15" s="70"/>
      <c r="WVS15" s="70"/>
      <c r="WVT15" s="70"/>
      <c r="WVU15" s="70"/>
      <c r="WVV15" s="70"/>
      <c r="WVW15" s="70"/>
      <c r="WVX15" s="70"/>
      <c r="WVY15" s="70"/>
      <c r="WVZ15" s="70"/>
      <c r="WWA15" s="70"/>
      <c r="WWB15" s="70"/>
      <c r="WWC15" s="70"/>
      <c r="WWD15" s="70"/>
      <c r="WWE15" s="70"/>
      <c r="WWF15" s="70"/>
      <c r="WWG15" s="70"/>
      <c r="WWH15" s="70"/>
      <c r="WWI15" s="70"/>
      <c r="WWJ15" s="70"/>
      <c r="WWK15" s="70"/>
      <c r="WWL15" s="70"/>
      <c r="WWM15" s="70"/>
      <c r="WWN15" s="70"/>
      <c r="WWO15" s="70"/>
      <c r="WWP15" s="70"/>
      <c r="WWQ15" s="70"/>
      <c r="WWR15" s="70"/>
      <c r="WWS15" s="70"/>
      <c r="WWT15" s="70"/>
      <c r="WWU15" s="70"/>
      <c r="WWV15" s="70"/>
      <c r="WWW15" s="70"/>
      <c r="WWX15" s="70"/>
      <c r="WWY15" s="70"/>
      <c r="WWZ15" s="70"/>
      <c r="WXA15" s="70"/>
      <c r="WXB15" s="70"/>
      <c r="WXC15" s="70"/>
      <c r="WXD15" s="70"/>
      <c r="WXE15" s="70"/>
      <c r="WXF15" s="70"/>
      <c r="WXG15" s="70"/>
      <c r="WXH15" s="70"/>
      <c r="WXI15" s="70"/>
      <c r="WXJ15" s="70"/>
      <c r="WXK15" s="70"/>
      <c r="WXL15" s="70"/>
      <c r="WXM15" s="70"/>
      <c r="WXN15" s="70"/>
      <c r="WXO15" s="70"/>
      <c r="WXP15" s="70"/>
      <c r="WXQ15" s="70"/>
      <c r="WXR15" s="70"/>
      <c r="WXS15" s="70"/>
      <c r="WXT15" s="70"/>
      <c r="WXU15" s="70"/>
      <c r="WXV15" s="70"/>
      <c r="WXW15" s="70"/>
      <c r="WXX15" s="70"/>
      <c r="WXY15" s="70"/>
      <c r="WXZ15" s="70"/>
      <c r="WYA15" s="70"/>
      <c r="WYB15" s="70"/>
      <c r="WYC15" s="70"/>
      <c r="WYD15" s="70"/>
      <c r="WYE15" s="70"/>
      <c r="WYF15" s="70"/>
      <c r="WYG15" s="70"/>
      <c r="WYH15" s="70"/>
      <c r="WYI15" s="70"/>
      <c r="WYJ15" s="70"/>
      <c r="WYK15" s="70"/>
      <c r="WYL15" s="70"/>
      <c r="WYM15" s="70"/>
      <c r="WYN15" s="70"/>
      <c r="WYO15" s="70"/>
      <c r="WYP15" s="70"/>
      <c r="WYQ15" s="70"/>
      <c r="WYR15" s="70"/>
      <c r="WYS15" s="70"/>
      <c r="WYT15" s="70"/>
      <c r="WYU15" s="70"/>
      <c r="WYV15" s="70"/>
      <c r="WYW15" s="70"/>
      <c r="WYX15" s="70"/>
      <c r="WYY15" s="70"/>
      <c r="WYZ15" s="70"/>
      <c r="WZA15" s="70"/>
      <c r="WZB15" s="70"/>
      <c r="WZC15" s="70"/>
      <c r="WZD15" s="70"/>
      <c r="WZE15" s="70"/>
      <c r="WZF15" s="70"/>
      <c r="WZG15" s="70"/>
      <c r="WZH15" s="70"/>
      <c r="WZI15" s="70"/>
      <c r="WZJ15" s="70"/>
      <c r="WZK15" s="70"/>
      <c r="WZL15" s="70"/>
      <c r="WZM15" s="70"/>
      <c r="WZN15" s="70"/>
      <c r="WZO15" s="70"/>
      <c r="WZP15" s="70"/>
      <c r="WZQ15" s="70"/>
      <c r="WZR15" s="70"/>
      <c r="WZS15" s="70"/>
      <c r="WZT15" s="70"/>
      <c r="WZU15" s="70"/>
      <c r="WZV15" s="70"/>
      <c r="WZW15" s="70"/>
      <c r="WZX15" s="70"/>
      <c r="WZY15" s="70"/>
      <c r="WZZ15" s="70"/>
      <c r="XAA15" s="70"/>
      <c r="XAB15" s="70"/>
      <c r="XAC15" s="70"/>
      <c r="XAD15" s="70"/>
      <c r="XAE15" s="70"/>
      <c r="XAF15" s="70"/>
      <c r="XAG15" s="70"/>
      <c r="XAH15" s="70"/>
      <c r="XAI15" s="70"/>
      <c r="XAJ15" s="70"/>
      <c r="XAK15" s="70"/>
      <c r="XAL15" s="70"/>
      <c r="XAM15" s="70"/>
      <c r="XAN15" s="70"/>
      <c r="XAO15" s="70"/>
      <c r="XAP15" s="70"/>
      <c r="XAQ15" s="70"/>
      <c r="XAR15" s="70"/>
      <c r="XAS15" s="70"/>
      <c r="XAT15" s="70"/>
      <c r="XAU15" s="70"/>
      <c r="XAV15" s="70"/>
      <c r="XAW15" s="70"/>
      <c r="XAX15" s="70"/>
      <c r="XAY15" s="70"/>
      <c r="XAZ15" s="70"/>
      <c r="XBA15" s="70"/>
      <c r="XBB15" s="70"/>
      <c r="XBC15" s="70"/>
      <c r="XBD15" s="70"/>
      <c r="XBE15" s="70"/>
      <c r="XBF15" s="70"/>
      <c r="XBG15" s="70"/>
      <c r="XBH15" s="70"/>
      <c r="XBI15" s="70"/>
      <c r="XBJ15" s="70"/>
      <c r="XBK15" s="70"/>
      <c r="XBL15" s="70"/>
      <c r="XBM15" s="70"/>
      <c r="XBN15" s="70"/>
      <c r="XBO15" s="70"/>
      <c r="XBP15" s="70"/>
      <c r="XBQ15" s="70"/>
      <c r="XBR15" s="70"/>
      <c r="XBS15" s="70"/>
      <c r="XBT15" s="70"/>
      <c r="XBU15" s="70"/>
      <c r="XBV15" s="70"/>
      <c r="XBW15" s="70"/>
      <c r="XBX15" s="70"/>
      <c r="XBY15" s="70"/>
      <c r="XBZ15" s="70"/>
      <c r="XCA15" s="70"/>
      <c r="XCB15" s="70"/>
      <c r="XCC15" s="70"/>
      <c r="XCD15" s="70"/>
      <c r="XCE15" s="70"/>
      <c r="XCF15" s="70"/>
      <c r="XCG15" s="70"/>
      <c r="XCH15" s="70"/>
      <c r="XCI15" s="70"/>
      <c r="XCJ15" s="70"/>
      <c r="XCK15" s="70"/>
      <c r="XCL15" s="70"/>
      <c r="XCM15" s="70"/>
      <c r="XCN15" s="70"/>
      <c r="XCO15" s="70"/>
      <c r="XCP15" s="70"/>
      <c r="XCQ15" s="70"/>
      <c r="XCR15" s="70"/>
      <c r="XCS15" s="70"/>
      <c r="XCT15" s="70"/>
      <c r="XCU15" s="70"/>
      <c r="XCV15" s="70"/>
      <c r="XCW15" s="70"/>
      <c r="XCX15" s="70"/>
      <c r="XCY15" s="70"/>
      <c r="XCZ15" s="70"/>
      <c r="XDA15" s="70"/>
      <c r="XDB15" s="70"/>
      <c r="XDC15" s="70"/>
      <c r="XDD15" s="70"/>
      <c r="XDE15" s="70"/>
      <c r="XDF15" s="70"/>
      <c r="XDG15" s="70"/>
      <c r="XDH15" s="70"/>
      <c r="XDI15" s="70"/>
      <c r="XDJ15" s="70"/>
      <c r="XDK15" s="70"/>
      <c r="XDL15" s="70"/>
      <c r="XDM15" s="70"/>
      <c r="XDN15" s="70"/>
      <c r="XDO15" s="70"/>
      <c r="XDP15" s="70"/>
      <c r="XDQ15" s="70"/>
      <c r="XDR15" s="70"/>
      <c r="XDS15" s="70"/>
      <c r="XDT15" s="70"/>
      <c r="XDU15" s="70"/>
      <c r="XDV15" s="70"/>
      <c r="XDW15" s="70"/>
      <c r="XDX15" s="70"/>
      <c r="XDY15" s="70"/>
      <c r="XDZ15" s="70"/>
      <c r="XEA15" s="70"/>
      <c r="XEB15" s="70"/>
      <c r="XEC15" s="70"/>
      <c r="XED15" s="70"/>
      <c r="XEE15" s="70"/>
      <c r="XEF15" s="70"/>
      <c r="XEG15" s="70"/>
      <c r="XEH15" s="70"/>
      <c r="XEI15" s="70"/>
      <c r="XEJ15" s="70"/>
      <c r="XEK15" s="70"/>
      <c r="XEL15" s="70"/>
      <c r="XEM15" s="70"/>
      <c r="XEN15" s="70"/>
      <c r="XEO15" s="70"/>
      <c r="XEP15" s="70"/>
      <c r="XEQ15" s="70"/>
      <c r="XER15" s="70"/>
      <c r="XES15" s="70"/>
      <c r="XET15" s="70"/>
      <c r="XEU15" s="70"/>
      <c r="XEV15" s="70"/>
      <c r="XEW15" s="70"/>
      <c r="XEX15" s="70"/>
      <c r="XEY15" s="70"/>
      <c r="XEZ15" s="70"/>
      <c r="XFA15" s="70"/>
      <c r="XFB15" s="70"/>
      <c r="XFC15" s="70"/>
      <c r="XFD15" s="70"/>
    </row>
    <row r="16" spans="1:16384" ht="18" x14ac:dyDescent="0.35">
      <c r="A16" s="50" t="s">
        <v>30</v>
      </c>
      <c r="B16" s="51"/>
      <c r="C16" s="51"/>
      <c r="D16" s="52"/>
    </row>
    <row r="17" spans="1:4" ht="22.95" customHeight="1" x14ac:dyDescent="0.3">
      <c r="A17" s="71" t="s">
        <v>31</v>
      </c>
      <c r="B17" s="72"/>
      <c r="C17" s="72"/>
      <c r="D17" s="73"/>
    </row>
    <row r="18" spans="1:4" ht="21.6" customHeight="1" x14ac:dyDescent="0.3">
      <c r="A18" s="36" t="s">
        <v>32</v>
      </c>
      <c r="B18" s="36" t="s">
        <v>33</v>
      </c>
      <c r="C18" s="10"/>
      <c r="D18" s="11"/>
    </row>
    <row r="19" spans="1:4" ht="64.2" customHeight="1" x14ac:dyDescent="0.3">
      <c r="A19" s="7" t="s">
        <v>110</v>
      </c>
      <c r="B19" s="74" t="s">
        <v>101</v>
      </c>
      <c r="C19" s="75"/>
      <c r="D19" s="76"/>
    </row>
    <row r="20" spans="1:4" ht="18" x14ac:dyDescent="0.35">
      <c r="A20" s="50" t="s">
        <v>20</v>
      </c>
      <c r="B20" s="51"/>
      <c r="C20" s="51"/>
      <c r="D20" s="52"/>
    </row>
    <row r="21" spans="1:4" ht="100.5" customHeight="1" x14ac:dyDescent="0.3">
      <c r="A21" s="7" t="s">
        <v>34</v>
      </c>
      <c r="B21" s="65" t="s">
        <v>102</v>
      </c>
      <c r="C21" s="66"/>
      <c r="D21" s="67"/>
    </row>
    <row r="22" spans="1:4" ht="48.6" customHeight="1" x14ac:dyDescent="0.3">
      <c r="A22" s="7" t="s">
        <v>35</v>
      </c>
      <c r="B22" s="77" t="s">
        <v>111</v>
      </c>
      <c r="C22" s="78"/>
      <c r="D22" s="79"/>
    </row>
    <row r="23" spans="1:4" ht="18" x14ac:dyDescent="0.35">
      <c r="A23" s="50" t="s">
        <v>21</v>
      </c>
      <c r="B23" s="51"/>
      <c r="C23" s="51"/>
      <c r="D23" s="52"/>
    </row>
    <row r="24" spans="1:4" ht="50.25" customHeight="1" x14ac:dyDescent="0.3">
      <c r="A24" s="7" t="s">
        <v>44</v>
      </c>
      <c r="B24" s="65" t="s">
        <v>103</v>
      </c>
      <c r="C24" s="66"/>
      <c r="D24" s="67"/>
    </row>
    <row r="25" spans="1:4" ht="18" x14ac:dyDescent="0.35">
      <c r="A25" s="50" t="s">
        <v>13</v>
      </c>
      <c r="B25" s="51"/>
      <c r="C25" s="51"/>
      <c r="D25" s="52"/>
    </row>
    <row r="26" spans="1:4" ht="43.2" customHeight="1" x14ac:dyDescent="0.3">
      <c r="A26" s="62" t="s">
        <v>104</v>
      </c>
      <c r="B26" s="63"/>
      <c r="C26" s="63"/>
      <c r="D26" s="64"/>
    </row>
    <row r="27" spans="1:4" ht="18" x14ac:dyDescent="0.35">
      <c r="A27" s="50" t="s">
        <v>14</v>
      </c>
      <c r="B27" s="51"/>
      <c r="C27" s="51"/>
      <c r="D27" s="52"/>
    </row>
    <row r="28" spans="1:4" ht="28.95" customHeight="1" x14ac:dyDescent="0.3">
      <c r="A28" s="62" t="s">
        <v>105</v>
      </c>
      <c r="B28" s="63"/>
      <c r="C28" s="63"/>
      <c r="D28" s="64"/>
    </row>
    <row r="29" spans="1:4" ht="18" x14ac:dyDescent="0.35">
      <c r="A29" s="50" t="s">
        <v>29</v>
      </c>
      <c r="B29" s="51"/>
      <c r="C29" s="51"/>
      <c r="D29" s="52"/>
    </row>
    <row r="30" spans="1:4" ht="28.2" customHeight="1" x14ac:dyDescent="0.3">
      <c r="A30" s="62" t="s">
        <v>106</v>
      </c>
      <c r="B30" s="63"/>
      <c r="C30" s="63"/>
      <c r="D30" s="64"/>
    </row>
    <row r="31" spans="1:4" ht="18" x14ac:dyDescent="0.35">
      <c r="A31" s="50" t="s">
        <v>36</v>
      </c>
      <c r="B31" s="51"/>
      <c r="C31" s="51"/>
      <c r="D31" s="52"/>
    </row>
    <row r="32" spans="1:4" s="20" customFormat="1" ht="69.599999999999994" customHeight="1" x14ac:dyDescent="0.3">
      <c r="A32" s="68" t="s">
        <v>107</v>
      </c>
      <c r="B32" s="69"/>
      <c r="C32" s="69"/>
      <c r="D32" s="23" t="s">
        <v>68</v>
      </c>
    </row>
    <row r="33" spans="1:4" s="20" customFormat="1" ht="36.75" customHeight="1" x14ac:dyDescent="0.3">
      <c r="A33" s="68"/>
      <c r="B33" s="69"/>
      <c r="C33" s="69"/>
      <c r="D33" s="23" t="s">
        <v>69</v>
      </c>
    </row>
    <row r="34" spans="1:4" ht="23.4" customHeight="1" x14ac:dyDescent="0.35">
      <c r="A34" s="50" t="s">
        <v>22</v>
      </c>
      <c r="B34" s="51"/>
      <c r="C34" s="51"/>
      <c r="D34" s="52"/>
    </row>
    <row r="35" spans="1:4" ht="42" customHeight="1" x14ac:dyDescent="0.3">
      <c r="A35" s="7" t="s">
        <v>37</v>
      </c>
      <c r="B35" s="65" t="s">
        <v>93</v>
      </c>
      <c r="C35" s="66"/>
      <c r="D35" s="67"/>
    </row>
    <row r="36" spans="1:4" ht="38.25" customHeight="1" x14ac:dyDescent="0.3">
      <c r="A36" s="7"/>
      <c r="B36" s="65"/>
      <c r="C36" s="66"/>
      <c r="D36" s="67"/>
    </row>
    <row r="37" spans="1:4" ht="20.399999999999999" customHeight="1" x14ac:dyDescent="0.35">
      <c r="A37" s="50" t="s">
        <v>15</v>
      </c>
      <c r="B37" s="51"/>
      <c r="C37" s="51"/>
      <c r="D37" s="52"/>
    </row>
    <row r="38" spans="1:4" ht="34.5" customHeight="1" x14ac:dyDescent="0.3">
      <c r="A38" s="62" t="s">
        <v>45</v>
      </c>
      <c r="B38" s="63"/>
      <c r="C38" s="63"/>
      <c r="D38" s="64"/>
    </row>
    <row r="39" spans="1:4" ht="18" x14ac:dyDescent="0.35">
      <c r="A39" s="50" t="s">
        <v>23</v>
      </c>
      <c r="B39" s="51"/>
      <c r="C39" s="51"/>
      <c r="D39" s="52"/>
    </row>
    <row r="40" spans="1:4" ht="84.75" customHeight="1" x14ac:dyDescent="0.3">
      <c r="A40" s="21" t="s">
        <v>37</v>
      </c>
      <c r="B40" s="65" t="s">
        <v>94</v>
      </c>
      <c r="C40" s="66"/>
      <c r="D40" s="67"/>
    </row>
    <row r="41" spans="1:4" ht="18" x14ac:dyDescent="0.35">
      <c r="A41" s="50" t="s">
        <v>24</v>
      </c>
      <c r="B41" s="51"/>
      <c r="C41" s="51"/>
      <c r="D41" s="52"/>
    </row>
    <row r="42" spans="1:4" ht="21" customHeight="1" x14ac:dyDescent="0.3">
      <c r="A42" s="53" t="s">
        <v>74</v>
      </c>
      <c r="B42" s="54"/>
      <c r="C42" s="54"/>
      <c r="D42" s="55"/>
    </row>
    <row r="43" spans="1:4" ht="18" x14ac:dyDescent="0.35">
      <c r="A43" s="50" t="s">
        <v>40</v>
      </c>
      <c r="B43" s="51"/>
      <c r="C43" s="51"/>
      <c r="D43" s="52"/>
    </row>
    <row r="44" spans="1:4" ht="28.95" customHeight="1" x14ac:dyDescent="0.3">
      <c r="A44" s="53" t="s">
        <v>18</v>
      </c>
      <c r="B44" s="54"/>
      <c r="C44" s="54"/>
      <c r="D44" s="55"/>
    </row>
    <row r="45" spans="1:4" ht="18" x14ac:dyDescent="0.35">
      <c r="A45" s="50" t="s">
        <v>41</v>
      </c>
      <c r="B45" s="51"/>
      <c r="C45" s="51"/>
      <c r="D45" s="52"/>
    </row>
    <row r="46" spans="1:4" ht="26.4" customHeight="1" x14ac:dyDescent="0.3">
      <c r="A46" s="53" t="s">
        <v>28</v>
      </c>
      <c r="B46" s="54"/>
      <c r="C46" s="54"/>
      <c r="D46" s="55"/>
    </row>
    <row r="47" spans="1:4" ht="18" x14ac:dyDescent="0.35">
      <c r="A47" s="50" t="s">
        <v>42</v>
      </c>
      <c r="B47" s="51"/>
      <c r="C47" s="51"/>
      <c r="D47" s="52"/>
    </row>
    <row r="48" spans="1:4" ht="24.6" customHeight="1" x14ac:dyDescent="0.3">
      <c r="A48" s="53" t="s">
        <v>27</v>
      </c>
      <c r="B48" s="54"/>
      <c r="C48" s="54"/>
      <c r="D48" s="55"/>
    </row>
    <row r="49" spans="1:4" ht="18" x14ac:dyDescent="0.35">
      <c r="A49" s="56" t="s">
        <v>46</v>
      </c>
      <c r="B49" s="57"/>
      <c r="C49" s="57"/>
      <c r="D49" s="58"/>
    </row>
    <row r="50" spans="1:4" ht="27" customHeight="1" x14ac:dyDescent="0.3">
      <c r="A50" s="59" t="s">
        <v>47</v>
      </c>
      <c r="B50" s="60"/>
      <c r="C50" s="60"/>
      <c r="D50" s="61"/>
    </row>
    <row r="51" spans="1:4" ht="15.6" hidden="1" x14ac:dyDescent="0.3">
      <c r="A51" s="2"/>
    </row>
    <row r="52" spans="1:4" hidden="1" x14ac:dyDescent="0.3"/>
    <row r="53" spans="1:4" s="2" customFormat="1" ht="15.6" hidden="1" x14ac:dyDescent="0.3"/>
    <row r="54" spans="1:4" ht="15.6" x14ac:dyDescent="0.3">
      <c r="A54" s="43" t="s">
        <v>53</v>
      </c>
      <c r="B54" s="44"/>
      <c r="C54" s="44"/>
      <c r="D54" s="45"/>
    </row>
    <row r="55" spans="1:4" ht="105.75" customHeight="1" x14ac:dyDescent="0.3">
      <c r="A55" s="37" t="s">
        <v>108</v>
      </c>
      <c r="B55" s="38"/>
      <c r="C55" s="38"/>
      <c r="D55" s="39"/>
    </row>
    <row r="56" spans="1:4" ht="15.6" x14ac:dyDescent="0.3">
      <c r="A56" s="46" t="s">
        <v>60</v>
      </c>
      <c r="B56" s="47"/>
      <c r="C56" s="47"/>
      <c r="D56" s="48"/>
    </row>
    <row r="57" spans="1:4" ht="49.5" customHeight="1" x14ac:dyDescent="0.3">
      <c r="A57" s="37" t="s">
        <v>63</v>
      </c>
      <c r="B57" s="38"/>
      <c r="C57" s="38"/>
      <c r="D57" s="39"/>
    </row>
    <row r="58" spans="1:4" ht="24.75" customHeight="1" x14ac:dyDescent="0.3">
      <c r="A58" s="43" t="s">
        <v>75</v>
      </c>
      <c r="B58" s="44"/>
      <c r="C58" s="44"/>
      <c r="D58" s="45"/>
    </row>
    <row r="59" spans="1:4" ht="17.25" customHeight="1" x14ac:dyDescent="0.3">
      <c r="A59" s="37" t="s">
        <v>62</v>
      </c>
      <c r="B59" s="38"/>
      <c r="C59" s="38"/>
      <c r="D59" s="39"/>
    </row>
    <row r="60" spans="1:4" ht="22.5" customHeight="1" x14ac:dyDescent="0.3">
      <c r="A60" s="49" t="s">
        <v>65</v>
      </c>
      <c r="B60" s="44"/>
      <c r="C60" s="44"/>
      <c r="D60" s="45"/>
    </row>
    <row r="61" spans="1:4" ht="33.75" customHeight="1" x14ac:dyDescent="0.3">
      <c r="A61" s="37" t="s">
        <v>61</v>
      </c>
      <c r="B61" s="38"/>
      <c r="C61" s="38"/>
      <c r="D61" s="39"/>
    </row>
    <row r="62" spans="1:4" s="28" customFormat="1" ht="15.6" x14ac:dyDescent="0.3">
      <c r="A62" s="49" t="s">
        <v>76</v>
      </c>
      <c r="B62" s="44"/>
      <c r="C62" s="44"/>
      <c r="D62" s="45"/>
    </row>
    <row r="63" spans="1:4" s="28" customFormat="1" ht="24" customHeight="1" x14ac:dyDescent="0.3">
      <c r="A63" s="37" t="s">
        <v>64</v>
      </c>
      <c r="B63" s="38"/>
      <c r="C63" s="38"/>
      <c r="D63" s="39"/>
    </row>
    <row r="64" spans="1:4" s="28" customFormat="1" ht="15.6" x14ac:dyDescent="0.3">
      <c r="A64" s="49" t="s">
        <v>66</v>
      </c>
      <c r="B64" s="44"/>
      <c r="C64" s="44"/>
      <c r="D64" s="45"/>
    </row>
    <row r="65" spans="1:4" s="28" customFormat="1" ht="32.4" customHeight="1" x14ac:dyDescent="0.3">
      <c r="A65" s="37" t="s">
        <v>57</v>
      </c>
      <c r="B65" s="38"/>
      <c r="C65" s="38"/>
      <c r="D65" s="39"/>
    </row>
    <row r="66" spans="1:4" s="28" customFormat="1" ht="15.6" x14ac:dyDescent="0.3">
      <c r="A66" s="49" t="s">
        <v>67</v>
      </c>
      <c r="B66" s="44"/>
      <c r="C66" s="44"/>
      <c r="D66" s="45"/>
    </row>
    <row r="67" spans="1:4" s="28" customFormat="1" ht="36" customHeight="1" x14ac:dyDescent="0.3">
      <c r="A67" s="37" t="s">
        <v>58</v>
      </c>
      <c r="B67" s="38"/>
      <c r="C67" s="38"/>
      <c r="D67" s="39"/>
    </row>
    <row r="68" spans="1:4" s="28" customFormat="1" ht="21.6" customHeight="1" x14ac:dyDescent="0.3">
      <c r="A68" s="49" t="s">
        <v>92</v>
      </c>
      <c r="B68" s="44"/>
      <c r="C68" s="44"/>
      <c r="D68" s="45"/>
    </row>
    <row r="69" spans="1:4" s="28" customFormat="1" ht="132.75" customHeight="1" x14ac:dyDescent="0.3">
      <c r="A69" s="37" t="s">
        <v>96</v>
      </c>
      <c r="B69" s="38"/>
      <c r="C69" s="38"/>
      <c r="D69" s="39"/>
    </row>
    <row r="70" spans="1:4" ht="15.6" x14ac:dyDescent="0.3">
      <c r="A70" s="80" t="s">
        <v>70</v>
      </c>
      <c r="B70" s="81"/>
      <c r="C70" s="81"/>
      <c r="D70" s="82"/>
    </row>
    <row r="71" spans="1:4" s="20" customFormat="1" ht="52.95" customHeight="1" x14ac:dyDescent="0.3">
      <c r="A71" s="37" t="s">
        <v>77</v>
      </c>
      <c r="B71" s="38"/>
      <c r="C71" s="38"/>
      <c r="D71" s="39"/>
    </row>
    <row r="72" spans="1:4" s="20" customFormat="1" ht="15.6" x14ac:dyDescent="0.3">
      <c r="A72" s="80" t="s">
        <v>71</v>
      </c>
      <c r="B72" s="81"/>
      <c r="C72" s="81"/>
      <c r="D72" s="82"/>
    </row>
    <row r="73" spans="1:4" s="20" customFormat="1" ht="18.600000000000001" customHeight="1" x14ac:dyDescent="0.3">
      <c r="A73" s="37" t="s">
        <v>78</v>
      </c>
      <c r="B73" s="38"/>
      <c r="C73" s="38"/>
      <c r="D73" s="39"/>
    </row>
    <row r="74" spans="1:4" ht="15" customHeight="1" x14ac:dyDescent="0.3">
      <c r="A74" s="80" t="s">
        <v>73</v>
      </c>
      <c r="B74" s="81"/>
      <c r="C74" s="81"/>
      <c r="D74" s="82"/>
    </row>
    <row r="75" spans="1:4" s="20" customFormat="1" ht="22.95" customHeight="1" x14ac:dyDescent="0.3">
      <c r="A75" s="37" t="s">
        <v>79</v>
      </c>
      <c r="B75" s="38"/>
      <c r="C75" s="38"/>
      <c r="D75" s="39"/>
    </row>
    <row r="76" spans="1:4" s="20" customFormat="1" ht="15.6" x14ac:dyDescent="0.3">
      <c r="A76" s="40" t="s">
        <v>88</v>
      </c>
      <c r="B76" s="41"/>
      <c r="C76" s="41"/>
      <c r="D76" s="42"/>
    </row>
    <row r="77" spans="1:4" s="20" customFormat="1" ht="22.95" customHeight="1" x14ac:dyDescent="0.3">
      <c r="A77" s="37" t="s">
        <v>83</v>
      </c>
      <c r="B77" s="38"/>
      <c r="C77" s="38"/>
      <c r="D77" s="39"/>
    </row>
    <row r="78" spans="1:4" s="20" customFormat="1" ht="15" customHeight="1" x14ac:dyDescent="0.3">
      <c r="A78" s="40" t="s">
        <v>87</v>
      </c>
      <c r="B78" s="41"/>
      <c r="C78" s="41"/>
      <c r="D78" s="42"/>
    </row>
    <row r="79" spans="1:4" s="20" customFormat="1" ht="45" customHeight="1" x14ac:dyDescent="0.3">
      <c r="A79" s="37" t="s">
        <v>98</v>
      </c>
      <c r="B79" s="38"/>
      <c r="C79" s="38"/>
      <c r="D79" s="39"/>
    </row>
    <row r="80" spans="1:4" s="20" customFormat="1" ht="23.4" customHeight="1" x14ac:dyDescent="0.3">
      <c r="A80" s="40" t="s">
        <v>86</v>
      </c>
      <c r="B80" s="41"/>
      <c r="C80" s="41"/>
      <c r="D80" s="42"/>
    </row>
    <row r="81" spans="1:4" s="20" customFormat="1" ht="48" customHeight="1" x14ac:dyDescent="0.3">
      <c r="A81" s="37" t="s">
        <v>97</v>
      </c>
      <c r="B81" s="38"/>
      <c r="C81" s="38"/>
      <c r="D81" s="39"/>
    </row>
    <row r="82" spans="1:4" s="20" customFormat="1" ht="21.6" customHeight="1" x14ac:dyDescent="0.3">
      <c r="A82" s="40" t="s">
        <v>85</v>
      </c>
      <c r="B82" s="41"/>
      <c r="C82" s="41"/>
      <c r="D82" s="42"/>
    </row>
    <row r="83" spans="1:4" s="20" customFormat="1" ht="24.6" customHeight="1" x14ac:dyDescent="0.3">
      <c r="A83" s="37" t="s">
        <v>84</v>
      </c>
      <c r="B83" s="38"/>
      <c r="C83" s="38"/>
      <c r="D83" s="39"/>
    </row>
    <row r="84" spans="1:4" s="20" customFormat="1" ht="23.4" customHeight="1" x14ac:dyDescent="0.3">
      <c r="A84" s="40" t="s">
        <v>91</v>
      </c>
      <c r="B84" s="41"/>
      <c r="C84" s="41"/>
      <c r="D84" s="42"/>
    </row>
    <row r="85" spans="1:4" ht="23.4" customHeight="1" x14ac:dyDescent="0.3">
      <c r="A85" s="37" t="s">
        <v>89</v>
      </c>
      <c r="B85" s="38"/>
      <c r="C85" s="38"/>
      <c r="D85" s="39"/>
    </row>
    <row r="86" spans="1:4" hidden="1" x14ac:dyDescent="0.3">
      <c r="A86" s="37" t="s">
        <v>59</v>
      </c>
      <c r="B86" s="38"/>
      <c r="C86" s="38"/>
      <c r="D86" s="39"/>
    </row>
    <row r="87" spans="1:4" x14ac:dyDescent="0.3"/>
    <row r="88" spans="1:4" x14ac:dyDescent="0.3"/>
    <row r="89" spans="1:4" x14ac:dyDescent="0.3"/>
  </sheetData>
  <mergeCells count="4163">
    <mergeCell ref="XBI15:XBL15"/>
    <mergeCell ref="XBM15:XBP15"/>
    <mergeCell ref="XBQ15:XBT15"/>
    <mergeCell ref="XBU15:XBX15"/>
    <mergeCell ref="XBY15:XCB15"/>
    <mergeCell ref="XCC15:XCF15"/>
    <mergeCell ref="XAK15:XAN15"/>
    <mergeCell ref="XAO15:XAR15"/>
    <mergeCell ref="XAS15:XAV15"/>
    <mergeCell ref="XAW15:XAZ15"/>
    <mergeCell ref="XBA15:XBD15"/>
    <mergeCell ref="XBE15:XBH15"/>
    <mergeCell ref="A70:D70"/>
    <mergeCell ref="A74:D74"/>
    <mergeCell ref="A85:D85"/>
    <mergeCell ref="A86:D86"/>
    <mergeCell ref="A71:D71"/>
    <mergeCell ref="A72:D72"/>
    <mergeCell ref="A73:D73"/>
    <mergeCell ref="WZM15:WZP15"/>
    <mergeCell ref="WZQ15:WZT15"/>
    <mergeCell ref="WZU15:WZX15"/>
    <mergeCell ref="WZY15:XAB15"/>
    <mergeCell ref="XAC15:XAF15"/>
    <mergeCell ref="XAG15:XAJ15"/>
    <mergeCell ref="WYO15:WYR15"/>
    <mergeCell ref="WYS15:WYV15"/>
    <mergeCell ref="WYW15:WYZ15"/>
    <mergeCell ref="WZA15:WZD15"/>
    <mergeCell ref="WZE15:WZH15"/>
    <mergeCell ref="WZI15:WZL15"/>
    <mergeCell ref="WXQ15:WXT15"/>
    <mergeCell ref="XFA15:XFD15"/>
    <mergeCell ref="XEC15:XEF15"/>
    <mergeCell ref="XEG15:XEJ15"/>
    <mergeCell ref="XEK15:XEN15"/>
    <mergeCell ref="XEO15:XER15"/>
    <mergeCell ref="XES15:XEV15"/>
    <mergeCell ref="XEW15:XEZ15"/>
    <mergeCell ref="XDE15:XDH15"/>
    <mergeCell ref="XDI15:XDL15"/>
    <mergeCell ref="XDM15:XDP15"/>
    <mergeCell ref="XDQ15:XDT15"/>
    <mergeCell ref="XDU15:XDX15"/>
    <mergeCell ref="XDY15:XEB15"/>
    <mergeCell ref="XCG15:XCJ15"/>
    <mergeCell ref="XCK15:XCN15"/>
    <mergeCell ref="XCO15:XCR15"/>
    <mergeCell ref="XCS15:XCV15"/>
    <mergeCell ref="XCW15:XCZ15"/>
    <mergeCell ref="XDA15:XDD15"/>
    <mergeCell ref="WXU15:WXX15"/>
    <mergeCell ref="WXY15:WYB15"/>
    <mergeCell ref="WYC15:WYF15"/>
    <mergeCell ref="WYG15:WYJ15"/>
    <mergeCell ref="WYK15:WYN15"/>
    <mergeCell ref="WWS15:WWV15"/>
    <mergeCell ref="WWW15:WWZ15"/>
    <mergeCell ref="WXA15:WXD15"/>
    <mergeCell ref="WXE15:WXH15"/>
    <mergeCell ref="WXI15:WXL15"/>
    <mergeCell ref="WXM15:WXP15"/>
    <mergeCell ref="WVU15:WVX15"/>
    <mergeCell ref="WVY15:WWB15"/>
    <mergeCell ref="WWC15:WWF15"/>
    <mergeCell ref="WWG15:WWJ15"/>
    <mergeCell ref="WWK15:WWN15"/>
    <mergeCell ref="WWO15:WWR15"/>
    <mergeCell ref="WUW15:WUZ15"/>
    <mergeCell ref="WVA15:WVD15"/>
    <mergeCell ref="WVE15:WVH15"/>
    <mergeCell ref="WVI15:WVL15"/>
    <mergeCell ref="WVM15:WVP15"/>
    <mergeCell ref="WVQ15:WVT15"/>
    <mergeCell ref="WTY15:WUB15"/>
    <mergeCell ref="WUC15:WUF15"/>
    <mergeCell ref="WUG15:WUJ15"/>
    <mergeCell ref="WUK15:WUN15"/>
    <mergeCell ref="WUO15:WUR15"/>
    <mergeCell ref="WUS15:WUV15"/>
    <mergeCell ref="WTA15:WTD15"/>
    <mergeCell ref="WTE15:WTH15"/>
    <mergeCell ref="WTI15:WTL15"/>
    <mergeCell ref="WTM15:WTP15"/>
    <mergeCell ref="WTQ15:WTT15"/>
    <mergeCell ref="WTU15:WTX15"/>
    <mergeCell ref="WSC15:WSF15"/>
    <mergeCell ref="WSG15:WSJ15"/>
    <mergeCell ref="WSK15:WSN15"/>
    <mergeCell ref="WSO15:WSR15"/>
    <mergeCell ref="WSS15:WSV15"/>
    <mergeCell ref="WSW15:WSZ15"/>
    <mergeCell ref="WRE15:WRH15"/>
    <mergeCell ref="WRI15:WRL15"/>
    <mergeCell ref="WRM15:WRP15"/>
    <mergeCell ref="WRQ15:WRT15"/>
    <mergeCell ref="WRU15:WRX15"/>
    <mergeCell ref="WRY15:WSB15"/>
    <mergeCell ref="WQG15:WQJ15"/>
    <mergeCell ref="WQK15:WQN15"/>
    <mergeCell ref="WQO15:WQR15"/>
    <mergeCell ref="WQS15:WQV15"/>
    <mergeCell ref="WQW15:WQZ15"/>
    <mergeCell ref="WRA15:WRD15"/>
    <mergeCell ref="WPI15:WPL15"/>
    <mergeCell ref="WPM15:WPP15"/>
    <mergeCell ref="WPQ15:WPT15"/>
    <mergeCell ref="WPU15:WPX15"/>
    <mergeCell ref="WPY15:WQB15"/>
    <mergeCell ref="WQC15:WQF15"/>
    <mergeCell ref="WOK15:WON15"/>
    <mergeCell ref="WOO15:WOR15"/>
    <mergeCell ref="WOS15:WOV15"/>
    <mergeCell ref="WOW15:WOZ15"/>
    <mergeCell ref="WPA15:WPD15"/>
    <mergeCell ref="WPE15:WPH15"/>
    <mergeCell ref="WNM15:WNP15"/>
    <mergeCell ref="WNQ15:WNT15"/>
    <mergeCell ref="WNU15:WNX15"/>
    <mergeCell ref="WNY15:WOB15"/>
    <mergeCell ref="WOC15:WOF15"/>
    <mergeCell ref="WOG15:WOJ15"/>
    <mergeCell ref="WMO15:WMR15"/>
    <mergeCell ref="WMS15:WMV15"/>
    <mergeCell ref="WMW15:WMZ15"/>
    <mergeCell ref="WNA15:WND15"/>
    <mergeCell ref="WNE15:WNH15"/>
    <mergeCell ref="WNI15:WNL15"/>
    <mergeCell ref="WLQ15:WLT15"/>
    <mergeCell ref="WLU15:WLX15"/>
    <mergeCell ref="WLY15:WMB15"/>
    <mergeCell ref="WMC15:WMF15"/>
    <mergeCell ref="WMG15:WMJ15"/>
    <mergeCell ref="WMK15:WMN15"/>
    <mergeCell ref="WKS15:WKV15"/>
    <mergeCell ref="WKW15:WKZ15"/>
    <mergeCell ref="WLA15:WLD15"/>
    <mergeCell ref="WLE15:WLH15"/>
    <mergeCell ref="WLI15:WLL15"/>
    <mergeCell ref="WLM15:WLP15"/>
    <mergeCell ref="WJU15:WJX15"/>
    <mergeCell ref="WJY15:WKB15"/>
    <mergeCell ref="WKC15:WKF15"/>
    <mergeCell ref="WKG15:WKJ15"/>
    <mergeCell ref="WKK15:WKN15"/>
    <mergeCell ref="WKO15:WKR15"/>
    <mergeCell ref="WIW15:WIZ15"/>
    <mergeCell ref="WJA15:WJD15"/>
    <mergeCell ref="WJE15:WJH15"/>
    <mergeCell ref="WJI15:WJL15"/>
    <mergeCell ref="WJM15:WJP15"/>
    <mergeCell ref="WJQ15:WJT15"/>
    <mergeCell ref="WHY15:WIB15"/>
    <mergeCell ref="WIC15:WIF15"/>
    <mergeCell ref="WIG15:WIJ15"/>
    <mergeCell ref="WIK15:WIN15"/>
    <mergeCell ref="WIO15:WIR15"/>
    <mergeCell ref="WIS15:WIV15"/>
    <mergeCell ref="WHA15:WHD15"/>
    <mergeCell ref="WHE15:WHH15"/>
    <mergeCell ref="WHI15:WHL15"/>
    <mergeCell ref="WHM15:WHP15"/>
    <mergeCell ref="WHQ15:WHT15"/>
    <mergeCell ref="WHU15:WHX15"/>
    <mergeCell ref="WGC15:WGF15"/>
    <mergeCell ref="WGG15:WGJ15"/>
    <mergeCell ref="WGK15:WGN15"/>
    <mergeCell ref="WGO15:WGR15"/>
    <mergeCell ref="WGS15:WGV15"/>
    <mergeCell ref="WGW15:WGZ15"/>
    <mergeCell ref="WFE15:WFH15"/>
    <mergeCell ref="WFI15:WFL15"/>
    <mergeCell ref="WFM15:WFP15"/>
    <mergeCell ref="WFQ15:WFT15"/>
    <mergeCell ref="WFU15:WFX15"/>
    <mergeCell ref="WFY15:WGB15"/>
    <mergeCell ref="WEG15:WEJ15"/>
    <mergeCell ref="WEK15:WEN15"/>
    <mergeCell ref="WEO15:WER15"/>
    <mergeCell ref="WES15:WEV15"/>
    <mergeCell ref="WEW15:WEZ15"/>
    <mergeCell ref="WFA15:WFD15"/>
    <mergeCell ref="WDI15:WDL15"/>
    <mergeCell ref="WDM15:WDP15"/>
    <mergeCell ref="WDQ15:WDT15"/>
    <mergeCell ref="WDU15:WDX15"/>
    <mergeCell ref="WDY15:WEB15"/>
    <mergeCell ref="WEC15:WEF15"/>
    <mergeCell ref="WCK15:WCN15"/>
    <mergeCell ref="WCO15:WCR15"/>
    <mergeCell ref="WCS15:WCV15"/>
    <mergeCell ref="WCW15:WCZ15"/>
    <mergeCell ref="WDA15:WDD15"/>
    <mergeCell ref="WDE15:WDH15"/>
    <mergeCell ref="WBM15:WBP15"/>
    <mergeCell ref="WBQ15:WBT15"/>
    <mergeCell ref="WBU15:WBX15"/>
    <mergeCell ref="WBY15:WCB15"/>
    <mergeCell ref="WCC15:WCF15"/>
    <mergeCell ref="WCG15:WCJ15"/>
    <mergeCell ref="WAO15:WAR15"/>
    <mergeCell ref="WAS15:WAV15"/>
    <mergeCell ref="WAW15:WAZ15"/>
    <mergeCell ref="WBA15:WBD15"/>
    <mergeCell ref="WBE15:WBH15"/>
    <mergeCell ref="WBI15:WBL15"/>
    <mergeCell ref="VZQ15:VZT15"/>
    <mergeCell ref="VZU15:VZX15"/>
    <mergeCell ref="VZY15:WAB15"/>
    <mergeCell ref="WAC15:WAF15"/>
    <mergeCell ref="WAG15:WAJ15"/>
    <mergeCell ref="WAK15:WAN15"/>
    <mergeCell ref="VYS15:VYV15"/>
    <mergeCell ref="VYW15:VYZ15"/>
    <mergeCell ref="VZA15:VZD15"/>
    <mergeCell ref="VZE15:VZH15"/>
    <mergeCell ref="VZI15:VZL15"/>
    <mergeCell ref="VZM15:VZP15"/>
    <mergeCell ref="VXU15:VXX15"/>
    <mergeCell ref="VXY15:VYB15"/>
    <mergeCell ref="VYC15:VYF15"/>
    <mergeCell ref="VYG15:VYJ15"/>
    <mergeCell ref="VYK15:VYN15"/>
    <mergeCell ref="VYO15:VYR15"/>
    <mergeCell ref="VWW15:VWZ15"/>
    <mergeCell ref="VXA15:VXD15"/>
    <mergeCell ref="VXE15:VXH15"/>
    <mergeCell ref="VXI15:VXL15"/>
    <mergeCell ref="VXM15:VXP15"/>
    <mergeCell ref="VXQ15:VXT15"/>
    <mergeCell ref="VVY15:VWB15"/>
    <mergeCell ref="VWC15:VWF15"/>
    <mergeCell ref="VWG15:VWJ15"/>
    <mergeCell ref="VWK15:VWN15"/>
    <mergeCell ref="VWO15:VWR15"/>
    <mergeCell ref="VWS15:VWV15"/>
    <mergeCell ref="VVA15:VVD15"/>
    <mergeCell ref="VVE15:VVH15"/>
    <mergeCell ref="VVI15:VVL15"/>
    <mergeCell ref="VVM15:VVP15"/>
    <mergeCell ref="VVQ15:VVT15"/>
    <mergeCell ref="VVU15:VVX15"/>
    <mergeCell ref="VUC15:VUF15"/>
    <mergeCell ref="VUG15:VUJ15"/>
    <mergeCell ref="VUK15:VUN15"/>
    <mergeCell ref="VUO15:VUR15"/>
    <mergeCell ref="VUS15:VUV15"/>
    <mergeCell ref="VUW15:VUZ15"/>
    <mergeCell ref="VTE15:VTH15"/>
    <mergeCell ref="VTI15:VTL15"/>
    <mergeCell ref="VTM15:VTP15"/>
    <mergeCell ref="VTQ15:VTT15"/>
    <mergeCell ref="VTU15:VTX15"/>
    <mergeCell ref="VTY15:VUB15"/>
    <mergeCell ref="VSG15:VSJ15"/>
    <mergeCell ref="VSK15:VSN15"/>
    <mergeCell ref="VSO15:VSR15"/>
    <mergeCell ref="VSS15:VSV15"/>
    <mergeCell ref="VSW15:VSZ15"/>
    <mergeCell ref="VTA15:VTD15"/>
    <mergeCell ref="VRI15:VRL15"/>
    <mergeCell ref="VRM15:VRP15"/>
    <mergeCell ref="VRQ15:VRT15"/>
    <mergeCell ref="VRU15:VRX15"/>
    <mergeCell ref="VRY15:VSB15"/>
    <mergeCell ref="VSC15:VSF15"/>
    <mergeCell ref="VQK15:VQN15"/>
    <mergeCell ref="VQO15:VQR15"/>
    <mergeCell ref="VQS15:VQV15"/>
    <mergeCell ref="VQW15:VQZ15"/>
    <mergeCell ref="VRA15:VRD15"/>
    <mergeCell ref="VRE15:VRH15"/>
    <mergeCell ref="VPM15:VPP15"/>
    <mergeCell ref="VPQ15:VPT15"/>
    <mergeCell ref="VPU15:VPX15"/>
    <mergeCell ref="VPY15:VQB15"/>
    <mergeCell ref="VQC15:VQF15"/>
    <mergeCell ref="VQG15:VQJ15"/>
    <mergeCell ref="VOO15:VOR15"/>
    <mergeCell ref="VOS15:VOV15"/>
    <mergeCell ref="VOW15:VOZ15"/>
    <mergeCell ref="VPA15:VPD15"/>
    <mergeCell ref="VPE15:VPH15"/>
    <mergeCell ref="VPI15:VPL15"/>
    <mergeCell ref="VNQ15:VNT15"/>
    <mergeCell ref="VNU15:VNX15"/>
    <mergeCell ref="VNY15:VOB15"/>
    <mergeCell ref="VOC15:VOF15"/>
    <mergeCell ref="VOG15:VOJ15"/>
    <mergeCell ref="VOK15:VON15"/>
    <mergeCell ref="VMS15:VMV15"/>
    <mergeCell ref="VMW15:VMZ15"/>
    <mergeCell ref="VNA15:VND15"/>
    <mergeCell ref="VNE15:VNH15"/>
    <mergeCell ref="VNI15:VNL15"/>
    <mergeCell ref="VNM15:VNP15"/>
    <mergeCell ref="VLU15:VLX15"/>
    <mergeCell ref="VLY15:VMB15"/>
    <mergeCell ref="VMC15:VMF15"/>
    <mergeCell ref="VMG15:VMJ15"/>
    <mergeCell ref="VMK15:VMN15"/>
    <mergeCell ref="VMO15:VMR15"/>
    <mergeCell ref="VKW15:VKZ15"/>
    <mergeCell ref="VLA15:VLD15"/>
    <mergeCell ref="VLE15:VLH15"/>
    <mergeCell ref="VLI15:VLL15"/>
    <mergeCell ref="VLM15:VLP15"/>
    <mergeCell ref="VLQ15:VLT15"/>
    <mergeCell ref="VJY15:VKB15"/>
    <mergeCell ref="VKC15:VKF15"/>
    <mergeCell ref="VKG15:VKJ15"/>
    <mergeCell ref="VKK15:VKN15"/>
    <mergeCell ref="VKO15:VKR15"/>
    <mergeCell ref="VKS15:VKV15"/>
    <mergeCell ref="VJA15:VJD15"/>
    <mergeCell ref="VJE15:VJH15"/>
    <mergeCell ref="VJI15:VJL15"/>
    <mergeCell ref="VJM15:VJP15"/>
    <mergeCell ref="VJQ15:VJT15"/>
    <mergeCell ref="VJU15:VJX15"/>
    <mergeCell ref="VIC15:VIF15"/>
    <mergeCell ref="VIG15:VIJ15"/>
    <mergeCell ref="VIK15:VIN15"/>
    <mergeCell ref="VIO15:VIR15"/>
    <mergeCell ref="VIS15:VIV15"/>
    <mergeCell ref="VIW15:VIZ15"/>
    <mergeCell ref="VHE15:VHH15"/>
    <mergeCell ref="VHI15:VHL15"/>
    <mergeCell ref="VHM15:VHP15"/>
    <mergeCell ref="VHQ15:VHT15"/>
    <mergeCell ref="VHU15:VHX15"/>
    <mergeCell ref="VHY15:VIB15"/>
    <mergeCell ref="VGG15:VGJ15"/>
    <mergeCell ref="VGK15:VGN15"/>
    <mergeCell ref="VGO15:VGR15"/>
    <mergeCell ref="VGS15:VGV15"/>
    <mergeCell ref="VGW15:VGZ15"/>
    <mergeCell ref="VHA15:VHD15"/>
    <mergeCell ref="VFI15:VFL15"/>
    <mergeCell ref="VFM15:VFP15"/>
    <mergeCell ref="VFQ15:VFT15"/>
    <mergeCell ref="VFU15:VFX15"/>
    <mergeCell ref="VFY15:VGB15"/>
    <mergeCell ref="VGC15:VGF15"/>
    <mergeCell ref="VEK15:VEN15"/>
    <mergeCell ref="VEO15:VER15"/>
    <mergeCell ref="VES15:VEV15"/>
    <mergeCell ref="VEW15:VEZ15"/>
    <mergeCell ref="VFA15:VFD15"/>
    <mergeCell ref="VFE15:VFH15"/>
    <mergeCell ref="VDM15:VDP15"/>
    <mergeCell ref="VDQ15:VDT15"/>
    <mergeCell ref="VDU15:VDX15"/>
    <mergeCell ref="VDY15:VEB15"/>
    <mergeCell ref="VEC15:VEF15"/>
    <mergeCell ref="VEG15:VEJ15"/>
    <mergeCell ref="VCO15:VCR15"/>
    <mergeCell ref="VCS15:VCV15"/>
    <mergeCell ref="VCW15:VCZ15"/>
    <mergeCell ref="VDA15:VDD15"/>
    <mergeCell ref="VDE15:VDH15"/>
    <mergeCell ref="VDI15:VDL15"/>
    <mergeCell ref="VBQ15:VBT15"/>
    <mergeCell ref="VBU15:VBX15"/>
    <mergeCell ref="VBY15:VCB15"/>
    <mergeCell ref="VCC15:VCF15"/>
    <mergeCell ref="VCG15:VCJ15"/>
    <mergeCell ref="VCK15:VCN15"/>
    <mergeCell ref="VAS15:VAV15"/>
    <mergeCell ref="VAW15:VAZ15"/>
    <mergeCell ref="VBA15:VBD15"/>
    <mergeCell ref="VBE15:VBH15"/>
    <mergeCell ref="VBI15:VBL15"/>
    <mergeCell ref="VBM15:VBP15"/>
    <mergeCell ref="UZU15:UZX15"/>
    <mergeCell ref="UZY15:VAB15"/>
    <mergeCell ref="VAC15:VAF15"/>
    <mergeCell ref="VAG15:VAJ15"/>
    <mergeCell ref="VAK15:VAN15"/>
    <mergeCell ref="VAO15:VAR15"/>
    <mergeCell ref="UYW15:UYZ15"/>
    <mergeCell ref="UZA15:UZD15"/>
    <mergeCell ref="UZE15:UZH15"/>
    <mergeCell ref="UZI15:UZL15"/>
    <mergeCell ref="UZM15:UZP15"/>
    <mergeCell ref="UZQ15:UZT15"/>
    <mergeCell ref="UXY15:UYB15"/>
    <mergeCell ref="UYC15:UYF15"/>
    <mergeCell ref="UYG15:UYJ15"/>
    <mergeCell ref="UYK15:UYN15"/>
    <mergeCell ref="UYO15:UYR15"/>
    <mergeCell ref="UYS15:UYV15"/>
    <mergeCell ref="UXA15:UXD15"/>
    <mergeCell ref="UXE15:UXH15"/>
    <mergeCell ref="UXI15:UXL15"/>
    <mergeCell ref="UXM15:UXP15"/>
    <mergeCell ref="UXQ15:UXT15"/>
    <mergeCell ref="UXU15:UXX15"/>
    <mergeCell ref="UWC15:UWF15"/>
    <mergeCell ref="UWG15:UWJ15"/>
    <mergeCell ref="UWK15:UWN15"/>
    <mergeCell ref="UWO15:UWR15"/>
    <mergeCell ref="UWS15:UWV15"/>
    <mergeCell ref="UWW15:UWZ15"/>
    <mergeCell ref="UVE15:UVH15"/>
    <mergeCell ref="UVI15:UVL15"/>
    <mergeCell ref="UVM15:UVP15"/>
    <mergeCell ref="UVQ15:UVT15"/>
    <mergeCell ref="UVU15:UVX15"/>
    <mergeCell ref="UVY15:UWB15"/>
    <mergeCell ref="UUG15:UUJ15"/>
    <mergeCell ref="UUK15:UUN15"/>
    <mergeCell ref="UUO15:UUR15"/>
    <mergeCell ref="UUS15:UUV15"/>
    <mergeCell ref="UUW15:UUZ15"/>
    <mergeCell ref="UVA15:UVD15"/>
    <mergeCell ref="UTI15:UTL15"/>
    <mergeCell ref="UTM15:UTP15"/>
    <mergeCell ref="UTQ15:UTT15"/>
    <mergeCell ref="UTU15:UTX15"/>
    <mergeCell ref="UTY15:UUB15"/>
    <mergeCell ref="UUC15:UUF15"/>
    <mergeCell ref="USK15:USN15"/>
    <mergeCell ref="USO15:USR15"/>
    <mergeCell ref="USS15:USV15"/>
    <mergeCell ref="USW15:USZ15"/>
    <mergeCell ref="UTA15:UTD15"/>
    <mergeCell ref="UTE15:UTH15"/>
    <mergeCell ref="URM15:URP15"/>
    <mergeCell ref="URQ15:URT15"/>
    <mergeCell ref="URU15:URX15"/>
    <mergeCell ref="URY15:USB15"/>
    <mergeCell ref="USC15:USF15"/>
    <mergeCell ref="USG15:USJ15"/>
    <mergeCell ref="UQO15:UQR15"/>
    <mergeCell ref="UQS15:UQV15"/>
    <mergeCell ref="UQW15:UQZ15"/>
    <mergeCell ref="URA15:URD15"/>
    <mergeCell ref="URE15:URH15"/>
    <mergeCell ref="URI15:URL15"/>
    <mergeCell ref="UPQ15:UPT15"/>
    <mergeCell ref="UPU15:UPX15"/>
    <mergeCell ref="UPY15:UQB15"/>
    <mergeCell ref="UQC15:UQF15"/>
    <mergeCell ref="UQG15:UQJ15"/>
    <mergeCell ref="UQK15:UQN15"/>
    <mergeCell ref="UOS15:UOV15"/>
    <mergeCell ref="UOW15:UOZ15"/>
    <mergeCell ref="UPA15:UPD15"/>
    <mergeCell ref="UPE15:UPH15"/>
    <mergeCell ref="UPI15:UPL15"/>
    <mergeCell ref="UPM15:UPP15"/>
    <mergeCell ref="UNU15:UNX15"/>
    <mergeCell ref="UNY15:UOB15"/>
    <mergeCell ref="UOC15:UOF15"/>
    <mergeCell ref="UOG15:UOJ15"/>
    <mergeCell ref="UOK15:UON15"/>
    <mergeCell ref="UOO15:UOR15"/>
    <mergeCell ref="UMW15:UMZ15"/>
    <mergeCell ref="UNA15:UND15"/>
    <mergeCell ref="UNE15:UNH15"/>
    <mergeCell ref="UNI15:UNL15"/>
    <mergeCell ref="UNM15:UNP15"/>
    <mergeCell ref="UNQ15:UNT15"/>
    <mergeCell ref="ULY15:UMB15"/>
    <mergeCell ref="UMC15:UMF15"/>
    <mergeCell ref="UMG15:UMJ15"/>
    <mergeCell ref="UMK15:UMN15"/>
    <mergeCell ref="UMO15:UMR15"/>
    <mergeCell ref="UMS15:UMV15"/>
    <mergeCell ref="ULA15:ULD15"/>
    <mergeCell ref="ULE15:ULH15"/>
    <mergeCell ref="ULI15:ULL15"/>
    <mergeCell ref="ULM15:ULP15"/>
    <mergeCell ref="ULQ15:ULT15"/>
    <mergeCell ref="ULU15:ULX15"/>
    <mergeCell ref="UKC15:UKF15"/>
    <mergeCell ref="UKG15:UKJ15"/>
    <mergeCell ref="UKK15:UKN15"/>
    <mergeCell ref="UKO15:UKR15"/>
    <mergeCell ref="UKS15:UKV15"/>
    <mergeCell ref="UKW15:UKZ15"/>
    <mergeCell ref="UJE15:UJH15"/>
    <mergeCell ref="UJI15:UJL15"/>
    <mergeCell ref="UJM15:UJP15"/>
    <mergeCell ref="UJQ15:UJT15"/>
    <mergeCell ref="UJU15:UJX15"/>
    <mergeCell ref="UJY15:UKB15"/>
    <mergeCell ref="UIG15:UIJ15"/>
    <mergeCell ref="UIK15:UIN15"/>
    <mergeCell ref="UIO15:UIR15"/>
    <mergeCell ref="UIS15:UIV15"/>
    <mergeCell ref="UIW15:UIZ15"/>
    <mergeCell ref="UJA15:UJD15"/>
    <mergeCell ref="UHI15:UHL15"/>
    <mergeCell ref="UHM15:UHP15"/>
    <mergeCell ref="UHQ15:UHT15"/>
    <mergeCell ref="UHU15:UHX15"/>
    <mergeCell ref="UHY15:UIB15"/>
    <mergeCell ref="UIC15:UIF15"/>
    <mergeCell ref="UGK15:UGN15"/>
    <mergeCell ref="UGO15:UGR15"/>
    <mergeCell ref="UGS15:UGV15"/>
    <mergeCell ref="UGW15:UGZ15"/>
    <mergeCell ref="UHA15:UHD15"/>
    <mergeCell ref="UHE15:UHH15"/>
    <mergeCell ref="UFM15:UFP15"/>
    <mergeCell ref="UFQ15:UFT15"/>
    <mergeCell ref="UFU15:UFX15"/>
    <mergeCell ref="UFY15:UGB15"/>
    <mergeCell ref="UGC15:UGF15"/>
    <mergeCell ref="UGG15:UGJ15"/>
    <mergeCell ref="UEO15:UER15"/>
    <mergeCell ref="UES15:UEV15"/>
    <mergeCell ref="UEW15:UEZ15"/>
    <mergeCell ref="UFA15:UFD15"/>
    <mergeCell ref="UFE15:UFH15"/>
    <mergeCell ref="UFI15:UFL15"/>
    <mergeCell ref="UDQ15:UDT15"/>
    <mergeCell ref="UDU15:UDX15"/>
    <mergeCell ref="UDY15:UEB15"/>
    <mergeCell ref="UEC15:UEF15"/>
    <mergeCell ref="UEG15:UEJ15"/>
    <mergeCell ref="UEK15:UEN15"/>
    <mergeCell ref="UCS15:UCV15"/>
    <mergeCell ref="UCW15:UCZ15"/>
    <mergeCell ref="UDA15:UDD15"/>
    <mergeCell ref="UDE15:UDH15"/>
    <mergeCell ref="UDI15:UDL15"/>
    <mergeCell ref="UDM15:UDP15"/>
    <mergeCell ref="UBU15:UBX15"/>
    <mergeCell ref="UBY15:UCB15"/>
    <mergeCell ref="UCC15:UCF15"/>
    <mergeCell ref="UCG15:UCJ15"/>
    <mergeCell ref="UCK15:UCN15"/>
    <mergeCell ref="UCO15:UCR15"/>
    <mergeCell ref="UAW15:UAZ15"/>
    <mergeCell ref="UBA15:UBD15"/>
    <mergeCell ref="UBE15:UBH15"/>
    <mergeCell ref="UBI15:UBL15"/>
    <mergeCell ref="UBM15:UBP15"/>
    <mergeCell ref="UBQ15:UBT15"/>
    <mergeCell ref="TZY15:UAB15"/>
    <mergeCell ref="UAC15:UAF15"/>
    <mergeCell ref="UAG15:UAJ15"/>
    <mergeCell ref="UAK15:UAN15"/>
    <mergeCell ref="UAO15:UAR15"/>
    <mergeCell ref="UAS15:UAV15"/>
    <mergeCell ref="TZA15:TZD15"/>
    <mergeCell ref="TZE15:TZH15"/>
    <mergeCell ref="TZI15:TZL15"/>
    <mergeCell ref="TZM15:TZP15"/>
    <mergeCell ref="TZQ15:TZT15"/>
    <mergeCell ref="TZU15:TZX15"/>
    <mergeCell ref="TYC15:TYF15"/>
    <mergeCell ref="TYG15:TYJ15"/>
    <mergeCell ref="TYK15:TYN15"/>
    <mergeCell ref="TYO15:TYR15"/>
    <mergeCell ref="TYS15:TYV15"/>
    <mergeCell ref="TYW15:TYZ15"/>
    <mergeCell ref="TXE15:TXH15"/>
    <mergeCell ref="TXI15:TXL15"/>
    <mergeCell ref="TXM15:TXP15"/>
    <mergeCell ref="TXQ15:TXT15"/>
    <mergeCell ref="TXU15:TXX15"/>
    <mergeCell ref="TXY15:TYB15"/>
    <mergeCell ref="TWG15:TWJ15"/>
    <mergeCell ref="TWK15:TWN15"/>
    <mergeCell ref="TWO15:TWR15"/>
    <mergeCell ref="TWS15:TWV15"/>
    <mergeCell ref="TWW15:TWZ15"/>
    <mergeCell ref="TXA15:TXD15"/>
    <mergeCell ref="TVI15:TVL15"/>
    <mergeCell ref="TVM15:TVP15"/>
    <mergeCell ref="TVQ15:TVT15"/>
    <mergeCell ref="TVU15:TVX15"/>
    <mergeCell ref="TVY15:TWB15"/>
    <mergeCell ref="TWC15:TWF15"/>
    <mergeCell ref="TUK15:TUN15"/>
    <mergeCell ref="TUO15:TUR15"/>
    <mergeCell ref="TUS15:TUV15"/>
    <mergeCell ref="TUW15:TUZ15"/>
    <mergeCell ref="TVA15:TVD15"/>
    <mergeCell ref="TVE15:TVH15"/>
    <mergeCell ref="TTM15:TTP15"/>
    <mergeCell ref="TTQ15:TTT15"/>
    <mergeCell ref="TTU15:TTX15"/>
    <mergeCell ref="TTY15:TUB15"/>
    <mergeCell ref="TUC15:TUF15"/>
    <mergeCell ref="TUG15:TUJ15"/>
    <mergeCell ref="TSO15:TSR15"/>
    <mergeCell ref="TSS15:TSV15"/>
    <mergeCell ref="TSW15:TSZ15"/>
    <mergeCell ref="TTA15:TTD15"/>
    <mergeCell ref="TTE15:TTH15"/>
    <mergeCell ref="TTI15:TTL15"/>
    <mergeCell ref="TRQ15:TRT15"/>
    <mergeCell ref="TRU15:TRX15"/>
    <mergeCell ref="TRY15:TSB15"/>
    <mergeCell ref="TSC15:TSF15"/>
    <mergeCell ref="TSG15:TSJ15"/>
    <mergeCell ref="TSK15:TSN15"/>
    <mergeCell ref="TQS15:TQV15"/>
    <mergeCell ref="TQW15:TQZ15"/>
    <mergeCell ref="TRA15:TRD15"/>
    <mergeCell ref="TRE15:TRH15"/>
    <mergeCell ref="TRI15:TRL15"/>
    <mergeCell ref="TRM15:TRP15"/>
    <mergeCell ref="TPU15:TPX15"/>
    <mergeCell ref="TPY15:TQB15"/>
    <mergeCell ref="TQC15:TQF15"/>
    <mergeCell ref="TQG15:TQJ15"/>
    <mergeCell ref="TQK15:TQN15"/>
    <mergeCell ref="TQO15:TQR15"/>
    <mergeCell ref="TOW15:TOZ15"/>
    <mergeCell ref="TPA15:TPD15"/>
    <mergeCell ref="TPE15:TPH15"/>
    <mergeCell ref="TPI15:TPL15"/>
    <mergeCell ref="TPM15:TPP15"/>
    <mergeCell ref="TPQ15:TPT15"/>
    <mergeCell ref="TNY15:TOB15"/>
    <mergeCell ref="TOC15:TOF15"/>
    <mergeCell ref="TOG15:TOJ15"/>
    <mergeCell ref="TOK15:TON15"/>
    <mergeCell ref="TOO15:TOR15"/>
    <mergeCell ref="TOS15:TOV15"/>
    <mergeCell ref="TNA15:TND15"/>
    <mergeCell ref="TNE15:TNH15"/>
    <mergeCell ref="TNI15:TNL15"/>
    <mergeCell ref="TNM15:TNP15"/>
    <mergeCell ref="TNQ15:TNT15"/>
    <mergeCell ref="TNU15:TNX15"/>
    <mergeCell ref="TMC15:TMF15"/>
    <mergeCell ref="TMG15:TMJ15"/>
    <mergeCell ref="TMK15:TMN15"/>
    <mergeCell ref="TMO15:TMR15"/>
    <mergeCell ref="TMS15:TMV15"/>
    <mergeCell ref="TMW15:TMZ15"/>
    <mergeCell ref="TLE15:TLH15"/>
    <mergeCell ref="TLI15:TLL15"/>
    <mergeCell ref="TLM15:TLP15"/>
    <mergeCell ref="TLQ15:TLT15"/>
    <mergeCell ref="TLU15:TLX15"/>
    <mergeCell ref="TLY15:TMB15"/>
    <mergeCell ref="TKG15:TKJ15"/>
    <mergeCell ref="TKK15:TKN15"/>
    <mergeCell ref="TKO15:TKR15"/>
    <mergeCell ref="TKS15:TKV15"/>
    <mergeCell ref="TKW15:TKZ15"/>
    <mergeCell ref="TLA15:TLD15"/>
    <mergeCell ref="TJI15:TJL15"/>
    <mergeCell ref="TJM15:TJP15"/>
    <mergeCell ref="TJQ15:TJT15"/>
    <mergeCell ref="TJU15:TJX15"/>
    <mergeCell ref="TJY15:TKB15"/>
    <mergeCell ref="TKC15:TKF15"/>
    <mergeCell ref="TIK15:TIN15"/>
    <mergeCell ref="TIO15:TIR15"/>
    <mergeCell ref="TIS15:TIV15"/>
    <mergeCell ref="TIW15:TIZ15"/>
    <mergeCell ref="TJA15:TJD15"/>
    <mergeCell ref="TJE15:TJH15"/>
    <mergeCell ref="THM15:THP15"/>
    <mergeCell ref="THQ15:THT15"/>
    <mergeCell ref="THU15:THX15"/>
    <mergeCell ref="THY15:TIB15"/>
    <mergeCell ref="TIC15:TIF15"/>
    <mergeCell ref="TIG15:TIJ15"/>
    <mergeCell ref="TGO15:TGR15"/>
    <mergeCell ref="TGS15:TGV15"/>
    <mergeCell ref="TGW15:TGZ15"/>
    <mergeCell ref="THA15:THD15"/>
    <mergeCell ref="THE15:THH15"/>
    <mergeCell ref="THI15:THL15"/>
    <mergeCell ref="TFQ15:TFT15"/>
    <mergeCell ref="TFU15:TFX15"/>
    <mergeCell ref="TFY15:TGB15"/>
    <mergeCell ref="TGC15:TGF15"/>
    <mergeCell ref="TGG15:TGJ15"/>
    <mergeCell ref="TGK15:TGN15"/>
    <mergeCell ref="TES15:TEV15"/>
    <mergeCell ref="TEW15:TEZ15"/>
    <mergeCell ref="TFA15:TFD15"/>
    <mergeCell ref="TFE15:TFH15"/>
    <mergeCell ref="TFI15:TFL15"/>
    <mergeCell ref="TFM15:TFP15"/>
    <mergeCell ref="TDU15:TDX15"/>
    <mergeCell ref="TDY15:TEB15"/>
    <mergeCell ref="TEC15:TEF15"/>
    <mergeCell ref="TEG15:TEJ15"/>
    <mergeCell ref="TEK15:TEN15"/>
    <mergeCell ref="TEO15:TER15"/>
    <mergeCell ref="TCW15:TCZ15"/>
    <mergeCell ref="TDA15:TDD15"/>
    <mergeCell ref="TDE15:TDH15"/>
    <mergeCell ref="TDI15:TDL15"/>
    <mergeCell ref="TDM15:TDP15"/>
    <mergeCell ref="TDQ15:TDT15"/>
    <mergeCell ref="TBY15:TCB15"/>
    <mergeCell ref="TCC15:TCF15"/>
    <mergeCell ref="TCG15:TCJ15"/>
    <mergeCell ref="TCK15:TCN15"/>
    <mergeCell ref="TCO15:TCR15"/>
    <mergeCell ref="TCS15:TCV15"/>
    <mergeCell ref="TBA15:TBD15"/>
    <mergeCell ref="TBE15:TBH15"/>
    <mergeCell ref="TBI15:TBL15"/>
    <mergeCell ref="TBM15:TBP15"/>
    <mergeCell ref="TBQ15:TBT15"/>
    <mergeCell ref="TBU15:TBX15"/>
    <mergeCell ref="TAC15:TAF15"/>
    <mergeCell ref="TAG15:TAJ15"/>
    <mergeCell ref="TAK15:TAN15"/>
    <mergeCell ref="TAO15:TAR15"/>
    <mergeCell ref="TAS15:TAV15"/>
    <mergeCell ref="TAW15:TAZ15"/>
    <mergeCell ref="SZE15:SZH15"/>
    <mergeCell ref="SZI15:SZL15"/>
    <mergeCell ref="SZM15:SZP15"/>
    <mergeCell ref="SZQ15:SZT15"/>
    <mergeCell ref="SZU15:SZX15"/>
    <mergeCell ref="SZY15:TAB15"/>
    <mergeCell ref="SYG15:SYJ15"/>
    <mergeCell ref="SYK15:SYN15"/>
    <mergeCell ref="SYO15:SYR15"/>
    <mergeCell ref="SYS15:SYV15"/>
    <mergeCell ref="SYW15:SYZ15"/>
    <mergeCell ref="SZA15:SZD15"/>
    <mergeCell ref="SXI15:SXL15"/>
    <mergeCell ref="SXM15:SXP15"/>
    <mergeCell ref="SXQ15:SXT15"/>
    <mergeCell ref="SXU15:SXX15"/>
    <mergeCell ref="SXY15:SYB15"/>
    <mergeCell ref="SYC15:SYF15"/>
    <mergeCell ref="SWK15:SWN15"/>
    <mergeCell ref="SWO15:SWR15"/>
    <mergeCell ref="SWS15:SWV15"/>
    <mergeCell ref="SWW15:SWZ15"/>
    <mergeCell ref="SXA15:SXD15"/>
    <mergeCell ref="SXE15:SXH15"/>
    <mergeCell ref="SVM15:SVP15"/>
    <mergeCell ref="SVQ15:SVT15"/>
    <mergeCell ref="SVU15:SVX15"/>
    <mergeCell ref="SVY15:SWB15"/>
    <mergeCell ref="SWC15:SWF15"/>
    <mergeCell ref="SWG15:SWJ15"/>
    <mergeCell ref="SUO15:SUR15"/>
    <mergeCell ref="SUS15:SUV15"/>
    <mergeCell ref="SUW15:SUZ15"/>
    <mergeCell ref="SVA15:SVD15"/>
    <mergeCell ref="SVE15:SVH15"/>
    <mergeCell ref="SVI15:SVL15"/>
    <mergeCell ref="STQ15:STT15"/>
    <mergeCell ref="STU15:STX15"/>
    <mergeCell ref="STY15:SUB15"/>
    <mergeCell ref="SUC15:SUF15"/>
    <mergeCell ref="SUG15:SUJ15"/>
    <mergeCell ref="SUK15:SUN15"/>
    <mergeCell ref="SSS15:SSV15"/>
    <mergeCell ref="SSW15:SSZ15"/>
    <mergeCell ref="STA15:STD15"/>
    <mergeCell ref="STE15:STH15"/>
    <mergeCell ref="STI15:STL15"/>
    <mergeCell ref="STM15:STP15"/>
    <mergeCell ref="SRU15:SRX15"/>
    <mergeCell ref="SRY15:SSB15"/>
    <mergeCell ref="SSC15:SSF15"/>
    <mergeCell ref="SSG15:SSJ15"/>
    <mergeCell ref="SSK15:SSN15"/>
    <mergeCell ref="SSO15:SSR15"/>
    <mergeCell ref="SQW15:SQZ15"/>
    <mergeCell ref="SRA15:SRD15"/>
    <mergeCell ref="SRE15:SRH15"/>
    <mergeCell ref="SRI15:SRL15"/>
    <mergeCell ref="SRM15:SRP15"/>
    <mergeCell ref="SRQ15:SRT15"/>
    <mergeCell ref="SPY15:SQB15"/>
    <mergeCell ref="SQC15:SQF15"/>
    <mergeCell ref="SQG15:SQJ15"/>
    <mergeCell ref="SQK15:SQN15"/>
    <mergeCell ref="SQO15:SQR15"/>
    <mergeCell ref="SQS15:SQV15"/>
    <mergeCell ref="SPA15:SPD15"/>
    <mergeCell ref="SPE15:SPH15"/>
    <mergeCell ref="SPI15:SPL15"/>
    <mergeCell ref="SPM15:SPP15"/>
    <mergeCell ref="SPQ15:SPT15"/>
    <mergeCell ref="SPU15:SPX15"/>
    <mergeCell ref="SOC15:SOF15"/>
    <mergeCell ref="SOG15:SOJ15"/>
    <mergeCell ref="SOK15:SON15"/>
    <mergeCell ref="SOO15:SOR15"/>
    <mergeCell ref="SOS15:SOV15"/>
    <mergeCell ref="SOW15:SOZ15"/>
    <mergeCell ref="SNE15:SNH15"/>
    <mergeCell ref="SNI15:SNL15"/>
    <mergeCell ref="SNM15:SNP15"/>
    <mergeCell ref="SNQ15:SNT15"/>
    <mergeCell ref="SNU15:SNX15"/>
    <mergeCell ref="SNY15:SOB15"/>
    <mergeCell ref="SMG15:SMJ15"/>
    <mergeCell ref="SMK15:SMN15"/>
    <mergeCell ref="SMO15:SMR15"/>
    <mergeCell ref="SMS15:SMV15"/>
    <mergeCell ref="SMW15:SMZ15"/>
    <mergeCell ref="SNA15:SND15"/>
    <mergeCell ref="SLI15:SLL15"/>
    <mergeCell ref="SLM15:SLP15"/>
    <mergeCell ref="SLQ15:SLT15"/>
    <mergeCell ref="SLU15:SLX15"/>
    <mergeCell ref="SLY15:SMB15"/>
    <mergeCell ref="SMC15:SMF15"/>
    <mergeCell ref="SKK15:SKN15"/>
    <mergeCell ref="SKO15:SKR15"/>
    <mergeCell ref="SKS15:SKV15"/>
    <mergeCell ref="SKW15:SKZ15"/>
    <mergeCell ref="SLA15:SLD15"/>
    <mergeCell ref="SLE15:SLH15"/>
    <mergeCell ref="SJM15:SJP15"/>
    <mergeCell ref="SJQ15:SJT15"/>
    <mergeCell ref="SJU15:SJX15"/>
    <mergeCell ref="SJY15:SKB15"/>
    <mergeCell ref="SKC15:SKF15"/>
    <mergeCell ref="SKG15:SKJ15"/>
    <mergeCell ref="SIO15:SIR15"/>
    <mergeCell ref="SIS15:SIV15"/>
    <mergeCell ref="SIW15:SIZ15"/>
    <mergeCell ref="SJA15:SJD15"/>
    <mergeCell ref="SJE15:SJH15"/>
    <mergeCell ref="SJI15:SJL15"/>
    <mergeCell ref="SHQ15:SHT15"/>
    <mergeCell ref="SHU15:SHX15"/>
    <mergeCell ref="SHY15:SIB15"/>
    <mergeCell ref="SIC15:SIF15"/>
    <mergeCell ref="SIG15:SIJ15"/>
    <mergeCell ref="SIK15:SIN15"/>
    <mergeCell ref="SGS15:SGV15"/>
    <mergeCell ref="SGW15:SGZ15"/>
    <mergeCell ref="SHA15:SHD15"/>
    <mergeCell ref="SHE15:SHH15"/>
    <mergeCell ref="SHI15:SHL15"/>
    <mergeCell ref="SHM15:SHP15"/>
    <mergeCell ref="SFU15:SFX15"/>
    <mergeCell ref="SFY15:SGB15"/>
    <mergeCell ref="SGC15:SGF15"/>
    <mergeCell ref="SGG15:SGJ15"/>
    <mergeCell ref="SGK15:SGN15"/>
    <mergeCell ref="SGO15:SGR15"/>
    <mergeCell ref="SEW15:SEZ15"/>
    <mergeCell ref="SFA15:SFD15"/>
    <mergeCell ref="SFE15:SFH15"/>
    <mergeCell ref="SFI15:SFL15"/>
    <mergeCell ref="SFM15:SFP15"/>
    <mergeCell ref="SFQ15:SFT15"/>
    <mergeCell ref="SDY15:SEB15"/>
    <mergeCell ref="SEC15:SEF15"/>
    <mergeCell ref="SEG15:SEJ15"/>
    <mergeCell ref="SEK15:SEN15"/>
    <mergeCell ref="SEO15:SER15"/>
    <mergeCell ref="SES15:SEV15"/>
    <mergeCell ref="SDA15:SDD15"/>
    <mergeCell ref="SDE15:SDH15"/>
    <mergeCell ref="SDI15:SDL15"/>
    <mergeCell ref="SDM15:SDP15"/>
    <mergeCell ref="SDQ15:SDT15"/>
    <mergeCell ref="SDU15:SDX15"/>
    <mergeCell ref="SCC15:SCF15"/>
    <mergeCell ref="SCG15:SCJ15"/>
    <mergeCell ref="SCK15:SCN15"/>
    <mergeCell ref="SCO15:SCR15"/>
    <mergeCell ref="SCS15:SCV15"/>
    <mergeCell ref="SCW15:SCZ15"/>
    <mergeCell ref="SBE15:SBH15"/>
    <mergeCell ref="SBI15:SBL15"/>
    <mergeCell ref="SBM15:SBP15"/>
    <mergeCell ref="SBQ15:SBT15"/>
    <mergeCell ref="SBU15:SBX15"/>
    <mergeCell ref="SBY15:SCB15"/>
    <mergeCell ref="SAG15:SAJ15"/>
    <mergeCell ref="SAK15:SAN15"/>
    <mergeCell ref="SAO15:SAR15"/>
    <mergeCell ref="SAS15:SAV15"/>
    <mergeCell ref="SAW15:SAZ15"/>
    <mergeCell ref="SBA15:SBD15"/>
    <mergeCell ref="RZI15:RZL15"/>
    <mergeCell ref="RZM15:RZP15"/>
    <mergeCell ref="RZQ15:RZT15"/>
    <mergeCell ref="RZU15:RZX15"/>
    <mergeCell ref="RZY15:SAB15"/>
    <mergeCell ref="SAC15:SAF15"/>
    <mergeCell ref="RYK15:RYN15"/>
    <mergeCell ref="RYO15:RYR15"/>
    <mergeCell ref="RYS15:RYV15"/>
    <mergeCell ref="RYW15:RYZ15"/>
    <mergeCell ref="RZA15:RZD15"/>
    <mergeCell ref="RZE15:RZH15"/>
    <mergeCell ref="RXM15:RXP15"/>
    <mergeCell ref="RXQ15:RXT15"/>
    <mergeCell ref="RXU15:RXX15"/>
    <mergeCell ref="RXY15:RYB15"/>
    <mergeCell ref="RYC15:RYF15"/>
    <mergeCell ref="RYG15:RYJ15"/>
    <mergeCell ref="RWO15:RWR15"/>
    <mergeCell ref="RWS15:RWV15"/>
    <mergeCell ref="RWW15:RWZ15"/>
    <mergeCell ref="RXA15:RXD15"/>
    <mergeCell ref="RXE15:RXH15"/>
    <mergeCell ref="RXI15:RXL15"/>
    <mergeCell ref="RVQ15:RVT15"/>
    <mergeCell ref="RVU15:RVX15"/>
    <mergeCell ref="RVY15:RWB15"/>
    <mergeCell ref="RWC15:RWF15"/>
    <mergeCell ref="RWG15:RWJ15"/>
    <mergeCell ref="RWK15:RWN15"/>
    <mergeCell ref="RUS15:RUV15"/>
    <mergeCell ref="RUW15:RUZ15"/>
    <mergeCell ref="RVA15:RVD15"/>
    <mergeCell ref="RVE15:RVH15"/>
    <mergeCell ref="RVI15:RVL15"/>
    <mergeCell ref="RVM15:RVP15"/>
    <mergeCell ref="RTU15:RTX15"/>
    <mergeCell ref="RTY15:RUB15"/>
    <mergeCell ref="RUC15:RUF15"/>
    <mergeCell ref="RUG15:RUJ15"/>
    <mergeCell ref="RUK15:RUN15"/>
    <mergeCell ref="RUO15:RUR15"/>
    <mergeCell ref="RSW15:RSZ15"/>
    <mergeCell ref="RTA15:RTD15"/>
    <mergeCell ref="RTE15:RTH15"/>
    <mergeCell ref="RTI15:RTL15"/>
    <mergeCell ref="RTM15:RTP15"/>
    <mergeCell ref="RTQ15:RTT15"/>
    <mergeCell ref="RRY15:RSB15"/>
    <mergeCell ref="RSC15:RSF15"/>
    <mergeCell ref="RSG15:RSJ15"/>
    <mergeCell ref="RSK15:RSN15"/>
    <mergeCell ref="RSO15:RSR15"/>
    <mergeCell ref="RSS15:RSV15"/>
    <mergeCell ref="RRA15:RRD15"/>
    <mergeCell ref="RRE15:RRH15"/>
    <mergeCell ref="RRI15:RRL15"/>
    <mergeCell ref="RRM15:RRP15"/>
    <mergeCell ref="RRQ15:RRT15"/>
    <mergeCell ref="RRU15:RRX15"/>
    <mergeCell ref="RQC15:RQF15"/>
    <mergeCell ref="RQG15:RQJ15"/>
    <mergeCell ref="RQK15:RQN15"/>
    <mergeCell ref="RQO15:RQR15"/>
    <mergeCell ref="RQS15:RQV15"/>
    <mergeCell ref="RQW15:RQZ15"/>
    <mergeCell ref="RPE15:RPH15"/>
    <mergeCell ref="RPI15:RPL15"/>
    <mergeCell ref="RPM15:RPP15"/>
    <mergeCell ref="RPQ15:RPT15"/>
    <mergeCell ref="RPU15:RPX15"/>
    <mergeCell ref="RPY15:RQB15"/>
    <mergeCell ref="ROG15:ROJ15"/>
    <mergeCell ref="ROK15:RON15"/>
    <mergeCell ref="ROO15:ROR15"/>
    <mergeCell ref="ROS15:ROV15"/>
    <mergeCell ref="ROW15:ROZ15"/>
    <mergeCell ref="RPA15:RPD15"/>
    <mergeCell ref="RNI15:RNL15"/>
    <mergeCell ref="RNM15:RNP15"/>
    <mergeCell ref="RNQ15:RNT15"/>
    <mergeCell ref="RNU15:RNX15"/>
    <mergeCell ref="RNY15:ROB15"/>
    <mergeCell ref="ROC15:ROF15"/>
    <mergeCell ref="RMK15:RMN15"/>
    <mergeCell ref="RMO15:RMR15"/>
    <mergeCell ref="RMS15:RMV15"/>
    <mergeCell ref="RMW15:RMZ15"/>
    <mergeCell ref="RNA15:RND15"/>
    <mergeCell ref="RNE15:RNH15"/>
    <mergeCell ref="RLM15:RLP15"/>
    <mergeCell ref="RLQ15:RLT15"/>
    <mergeCell ref="RLU15:RLX15"/>
    <mergeCell ref="RLY15:RMB15"/>
    <mergeCell ref="RMC15:RMF15"/>
    <mergeCell ref="RMG15:RMJ15"/>
    <mergeCell ref="RKO15:RKR15"/>
    <mergeCell ref="RKS15:RKV15"/>
    <mergeCell ref="RKW15:RKZ15"/>
    <mergeCell ref="RLA15:RLD15"/>
    <mergeCell ref="RLE15:RLH15"/>
    <mergeCell ref="RLI15:RLL15"/>
    <mergeCell ref="RJQ15:RJT15"/>
    <mergeCell ref="RJU15:RJX15"/>
    <mergeCell ref="RJY15:RKB15"/>
    <mergeCell ref="RKC15:RKF15"/>
    <mergeCell ref="RKG15:RKJ15"/>
    <mergeCell ref="RKK15:RKN15"/>
    <mergeCell ref="RIS15:RIV15"/>
    <mergeCell ref="RIW15:RIZ15"/>
    <mergeCell ref="RJA15:RJD15"/>
    <mergeCell ref="RJE15:RJH15"/>
    <mergeCell ref="RJI15:RJL15"/>
    <mergeCell ref="RJM15:RJP15"/>
    <mergeCell ref="RHU15:RHX15"/>
    <mergeCell ref="RHY15:RIB15"/>
    <mergeCell ref="RIC15:RIF15"/>
    <mergeCell ref="RIG15:RIJ15"/>
    <mergeCell ref="RIK15:RIN15"/>
    <mergeCell ref="RIO15:RIR15"/>
    <mergeCell ref="RGW15:RGZ15"/>
    <mergeCell ref="RHA15:RHD15"/>
    <mergeCell ref="RHE15:RHH15"/>
    <mergeCell ref="RHI15:RHL15"/>
    <mergeCell ref="RHM15:RHP15"/>
    <mergeCell ref="RHQ15:RHT15"/>
    <mergeCell ref="RFY15:RGB15"/>
    <mergeCell ref="RGC15:RGF15"/>
    <mergeCell ref="RGG15:RGJ15"/>
    <mergeCell ref="RGK15:RGN15"/>
    <mergeCell ref="RGO15:RGR15"/>
    <mergeCell ref="RGS15:RGV15"/>
    <mergeCell ref="RFA15:RFD15"/>
    <mergeCell ref="RFE15:RFH15"/>
    <mergeCell ref="RFI15:RFL15"/>
    <mergeCell ref="RFM15:RFP15"/>
    <mergeCell ref="RFQ15:RFT15"/>
    <mergeCell ref="RFU15:RFX15"/>
    <mergeCell ref="REC15:REF15"/>
    <mergeCell ref="REG15:REJ15"/>
    <mergeCell ref="REK15:REN15"/>
    <mergeCell ref="REO15:RER15"/>
    <mergeCell ref="RES15:REV15"/>
    <mergeCell ref="REW15:REZ15"/>
    <mergeCell ref="RDE15:RDH15"/>
    <mergeCell ref="RDI15:RDL15"/>
    <mergeCell ref="RDM15:RDP15"/>
    <mergeCell ref="RDQ15:RDT15"/>
    <mergeCell ref="RDU15:RDX15"/>
    <mergeCell ref="RDY15:REB15"/>
    <mergeCell ref="RCG15:RCJ15"/>
    <mergeCell ref="RCK15:RCN15"/>
    <mergeCell ref="RCO15:RCR15"/>
    <mergeCell ref="RCS15:RCV15"/>
    <mergeCell ref="RCW15:RCZ15"/>
    <mergeCell ref="RDA15:RDD15"/>
    <mergeCell ref="RBI15:RBL15"/>
    <mergeCell ref="RBM15:RBP15"/>
    <mergeCell ref="RBQ15:RBT15"/>
    <mergeCell ref="RBU15:RBX15"/>
    <mergeCell ref="RBY15:RCB15"/>
    <mergeCell ref="RCC15:RCF15"/>
    <mergeCell ref="RAK15:RAN15"/>
    <mergeCell ref="RAO15:RAR15"/>
    <mergeCell ref="RAS15:RAV15"/>
    <mergeCell ref="RAW15:RAZ15"/>
    <mergeCell ref="RBA15:RBD15"/>
    <mergeCell ref="RBE15:RBH15"/>
    <mergeCell ref="QZM15:QZP15"/>
    <mergeCell ref="QZQ15:QZT15"/>
    <mergeCell ref="QZU15:QZX15"/>
    <mergeCell ref="QZY15:RAB15"/>
    <mergeCell ref="RAC15:RAF15"/>
    <mergeCell ref="RAG15:RAJ15"/>
    <mergeCell ref="QYO15:QYR15"/>
    <mergeCell ref="QYS15:QYV15"/>
    <mergeCell ref="QYW15:QYZ15"/>
    <mergeCell ref="QZA15:QZD15"/>
    <mergeCell ref="QZE15:QZH15"/>
    <mergeCell ref="QZI15:QZL15"/>
    <mergeCell ref="QXQ15:QXT15"/>
    <mergeCell ref="QXU15:QXX15"/>
    <mergeCell ref="QXY15:QYB15"/>
    <mergeCell ref="QYC15:QYF15"/>
    <mergeCell ref="QYG15:QYJ15"/>
    <mergeCell ref="QYK15:QYN15"/>
    <mergeCell ref="QWS15:QWV15"/>
    <mergeCell ref="QWW15:QWZ15"/>
    <mergeCell ref="QXA15:QXD15"/>
    <mergeCell ref="QXE15:QXH15"/>
    <mergeCell ref="QXI15:QXL15"/>
    <mergeCell ref="QXM15:QXP15"/>
    <mergeCell ref="QVU15:QVX15"/>
    <mergeCell ref="QVY15:QWB15"/>
    <mergeCell ref="QWC15:QWF15"/>
    <mergeCell ref="QWG15:QWJ15"/>
    <mergeCell ref="QWK15:QWN15"/>
    <mergeCell ref="QWO15:QWR15"/>
    <mergeCell ref="QUW15:QUZ15"/>
    <mergeCell ref="QVA15:QVD15"/>
    <mergeCell ref="QVE15:QVH15"/>
    <mergeCell ref="QVI15:QVL15"/>
    <mergeCell ref="QVM15:QVP15"/>
    <mergeCell ref="QVQ15:QVT15"/>
    <mergeCell ref="QTY15:QUB15"/>
    <mergeCell ref="QUC15:QUF15"/>
    <mergeCell ref="QUG15:QUJ15"/>
    <mergeCell ref="QUK15:QUN15"/>
    <mergeCell ref="QUO15:QUR15"/>
    <mergeCell ref="QUS15:QUV15"/>
    <mergeCell ref="QTA15:QTD15"/>
    <mergeCell ref="QTE15:QTH15"/>
    <mergeCell ref="QTI15:QTL15"/>
    <mergeCell ref="QTM15:QTP15"/>
    <mergeCell ref="QTQ15:QTT15"/>
    <mergeCell ref="QTU15:QTX15"/>
    <mergeCell ref="QSC15:QSF15"/>
    <mergeCell ref="QSG15:QSJ15"/>
    <mergeCell ref="QSK15:QSN15"/>
    <mergeCell ref="QSO15:QSR15"/>
    <mergeCell ref="QSS15:QSV15"/>
    <mergeCell ref="QSW15:QSZ15"/>
    <mergeCell ref="QRE15:QRH15"/>
    <mergeCell ref="QRI15:QRL15"/>
    <mergeCell ref="QRM15:QRP15"/>
    <mergeCell ref="QRQ15:QRT15"/>
    <mergeCell ref="QRU15:QRX15"/>
    <mergeCell ref="QRY15:QSB15"/>
    <mergeCell ref="QQG15:QQJ15"/>
    <mergeCell ref="QQK15:QQN15"/>
    <mergeCell ref="QQO15:QQR15"/>
    <mergeCell ref="QQS15:QQV15"/>
    <mergeCell ref="QQW15:QQZ15"/>
    <mergeCell ref="QRA15:QRD15"/>
    <mergeCell ref="QPI15:QPL15"/>
    <mergeCell ref="QPM15:QPP15"/>
    <mergeCell ref="QPQ15:QPT15"/>
    <mergeCell ref="QPU15:QPX15"/>
    <mergeCell ref="QPY15:QQB15"/>
    <mergeCell ref="QQC15:QQF15"/>
    <mergeCell ref="QOK15:QON15"/>
    <mergeCell ref="QOO15:QOR15"/>
    <mergeCell ref="QOS15:QOV15"/>
    <mergeCell ref="QOW15:QOZ15"/>
    <mergeCell ref="QPA15:QPD15"/>
    <mergeCell ref="QPE15:QPH15"/>
    <mergeCell ref="QNM15:QNP15"/>
    <mergeCell ref="QNQ15:QNT15"/>
    <mergeCell ref="QNU15:QNX15"/>
    <mergeCell ref="QNY15:QOB15"/>
    <mergeCell ref="QOC15:QOF15"/>
    <mergeCell ref="QOG15:QOJ15"/>
    <mergeCell ref="QMO15:QMR15"/>
    <mergeCell ref="QMS15:QMV15"/>
    <mergeCell ref="QMW15:QMZ15"/>
    <mergeCell ref="QNA15:QND15"/>
    <mergeCell ref="QNE15:QNH15"/>
    <mergeCell ref="QNI15:QNL15"/>
    <mergeCell ref="QLQ15:QLT15"/>
    <mergeCell ref="QLU15:QLX15"/>
    <mergeCell ref="QLY15:QMB15"/>
    <mergeCell ref="QMC15:QMF15"/>
    <mergeCell ref="QMG15:QMJ15"/>
    <mergeCell ref="QMK15:QMN15"/>
    <mergeCell ref="QKS15:QKV15"/>
    <mergeCell ref="QKW15:QKZ15"/>
    <mergeCell ref="QLA15:QLD15"/>
    <mergeCell ref="QLE15:QLH15"/>
    <mergeCell ref="QLI15:QLL15"/>
    <mergeCell ref="QLM15:QLP15"/>
    <mergeCell ref="QJU15:QJX15"/>
    <mergeCell ref="QJY15:QKB15"/>
    <mergeCell ref="QKC15:QKF15"/>
    <mergeCell ref="QKG15:QKJ15"/>
    <mergeCell ref="QKK15:QKN15"/>
    <mergeCell ref="QKO15:QKR15"/>
    <mergeCell ref="QIW15:QIZ15"/>
    <mergeCell ref="QJA15:QJD15"/>
    <mergeCell ref="QJE15:QJH15"/>
    <mergeCell ref="QJI15:QJL15"/>
    <mergeCell ref="QJM15:QJP15"/>
    <mergeCell ref="QJQ15:QJT15"/>
    <mergeCell ref="QHY15:QIB15"/>
    <mergeCell ref="QIC15:QIF15"/>
    <mergeCell ref="QIG15:QIJ15"/>
    <mergeCell ref="QIK15:QIN15"/>
    <mergeCell ref="QIO15:QIR15"/>
    <mergeCell ref="QIS15:QIV15"/>
    <mergeCell ref="QHA15:QHD15"/>
    <mergeCell ref="QHE15:QHH15"/>
    <mergeCell ref="QHI15:QHL15"/>
    <mergeCell ref="QHM15:QHP15"/>
    <mergeCell ref="QHQ15:QHT15"/>
    <mergeCell ref="QHU15:QHX15"/>
    <mergeCell ref="QGC15:QGF15"/>
    <mergeCell ref="QGG15:QGJ15"/>
    <mergeCell ref="QGK15:QGN15"/>
    <mergeCell ref="QGO15:QGR15"/>
    <mergeCell ref="QGS15:QGV15"/>
    <mergeCell ref="QGW15:QGZ15"/>
    <mergeCell ref="QFE15:QFH15"/>
    <mergeCell ref="QFI15:QFL15"/>
    <mergeCell ref="QFM15:QFP15"/>
    <mergeCell ref="QFQ15:QFT15"/>
    <mergeCell ref="QFU15:QFX15"/>
    <mergeCell ref="QFY15:QGB15"/>
    <mergeCell ref="QEG15:QEJ15"/>
    <mergeCell ref="QEK15:QEN15"/>
    <mergeCell ref="QEO15:QER15"/>
    <mergeCell ref="QES15:QEV15"/>
    <mergeCell ref="QEW15:QEZ15"/>
    <mergeCell ref="QFA15:QFD15"/>
    <mergeCell ref="QDI15:QDL15"/>
    <mergeCell ref="QDM15:QDP15"/>
    <mergeCell ref="QDQ15:QDT15"/>
    <mergeCell ref="QDU15:QDX15"/>
    <mergeCell ref="QDY15:QEB15"/>
    <mergeCell ref="QEC15:QEF15"/>
    <mergeCell ref="QCK15:QCN15"/>
    <mergeCell ref="QCO15:QCR15"/>
    <mergeCell ref="QCS15:QCV15"/>
    <mergeCell ref="QCW15:QCZ15"/>
    <mergeCell ref="QDA15:QDD15"/>
    <mergeCell ref="QDE15:QDH15"/>
    <mergeCell ref="QBM15:QBP15"/>
    <mergeCell ref="QBQ15:QBT15"/>
    <mergeCell ref="QBU15:QBX15"/>
    <mergeCell ref="QBY15:QCB15"/>
    <mergeCell ref="QCC15:QCF15"/>
    <mergeCell ref="QCG15:QCJ15"/>
    <mergeCell ref="QAO15:QAR15"/>
    <mergeCell ref="QAS15:QAV15"/>
    <mergeCell ref="QAW15:QAZ15"/>
    <mergeCell ref="QBA15:QBD15"/>
    <mergeCell ref="QBE15:QBH15"/>
    <mergeCell ref="QBI15:QBL15"/>
    <mergeCell ref="PZQ15:PZT15"/>
    <mergeCell ref="PZU15:PZX15"/>
    <mergeCell ref="PZY15:QAB15"/>
    <mergeCell ref="QAC15:QAF15"/>
    <mergeCell ref="QAG15:QAJ15"/>
    <mergeCell ref="QAK15:QAN15"/>
    <mergeCell ref="PYS15:PYV15"/>
    <mergeCell ref="PYW15:PYZ15"/>
    <mergeCell ref="PZA15:PZD15"/>
    <mergeCell ref="PZE15:PZH15"/>
    <mergeCell ref="PZI15:PZL15"/>
    <mergeCell ref="PZM15:PZP15"/>
    <mergeCell ref="PXU15:PXX15"/>
    <mergeCell ref="PXY15:PYB15"/>
    <mergeCell ref="PYC15:PYF15"/>
    <mergeCell ref="PYG15:PYJ15"/>
    <mergeCell ref="PYK15:PYN15"/>
    <mergeCell ref="PYO15:PYR15"/>
    <mergeCell ref="PWW15:PWZ15"/>
    <mergeCell ref="PXA15:PXD15"/>
    <mergeCell ref="PXE15:PXH15"/>
    <mergeCell ref="PXI15:PXL15"/>
    <mergeCell ref="PXM15:PXP15"/>
    <mergeCell ref="PXQ15:PXT15"/>
    <mergeCell ref="PVY15:PWB15"/>
    <mergeCell ref="PWC15:PWF15"/>
    <mergeCell ref="PWG15:PWJ15"/>
    <mergeCell ref="PWK15:PWN15"/>
    <mergeCell ref="PWO15:PWR15"/>
    <mergeCell ref="PWS15:PWV15"/>
    <mergeCell ref="PVA15:PVD15"/>
    <mergeCell ref="PVE15:PVH15"/>
    <mergeCell ref="PVI15:PVL15"/>
    <mergeCell ref="PVM15:PVP15"/>
    <mergeCell ref="PVQ15:PVT15"/>
    <mergeCell ref="PVU15:PVX15"/>
    <mergeCell ref="PUC15:PUF15"/>
    <mergeCell ref="PUG15:PUJ15"/>
    <mergeCell ref="PUK15:PUN15"/>
    <mergeCell ref="PUO15:PUR15"/>
    <mergeCell ref="PUS15:PUV15"/>
    <mergeCell ref="PUW15:PUZ15"/>
    <mergeCell ref="PTE15:PTH15"/>
    <mergeCell ref="PTI15:PTL15"/>
    <mergeCell ref="PTM15:PTP15"/>
    <mergeCell ref="PTQ15:PTT15"/>
    <mergeCell ref="PTU15:PTX15"/>
    <mergeCell ref="PTY15:PUB15"/>
    <mergeCell ref="PSG15:PSJ15"/>
    <mergeCell ref="PSK15:PSN15"/>
    <mergeCell ref="PSO15:PSR15"/>
    <mergeCell ref="PSS15:PSV15"/>
    <mergeCell ref="PSW15:PSZ15"/>
    <mergeCell ref="PTA15:PTD15"/>
    <mergeCell ref="PRI15:PRL15"/>
    <mergeCell ref="PRM15:PRP15"/>
    <mergeCell ref="PRQ15:PRT15"/>
    <mergeCell ref="PRU15:PRX15"/>
    <mergeCell ref="PRY15:PSB15"/>
    <mergeCell ref="PSC15:PSF15"/>
    <mergeCell ref="PQK15:PQN15"/>
    <mergeCell ref="PQO15:PQR15"/>
    <mergeCell ref="PQS15:PQV15"/>
    <mergeCell ref="PQW15:PQZ15"/>
    <mergeCell ref="PRA15:PRD15"/>
    <mergeCell ref="PRE15:PRH15"/>
    <mergeCell ref="PPM15:PPP15"/>
    <mergeCell ref="PPQ15:PPT15"/>
    <mergeCell ref="PPU15:PPX15"/>
    <mergeCell ref="PPY15:PQB15"/>
    <mergeCell ref="PQC15:PQF15"/>
    <mergeCell ref="PQG15:PQJ15"/>
    <mergeCell ref="POO15:POR15"/>
    <mergeCell ref="POS15:POV15"/>
    <mergeCell ref="POW15:POZ15"/>
    <mergeCell ref="PPA15:PPD15"/>
    <mergeCell ref="PPE15:PPH15"/>
    <mergeCell ref="PPI15:PPL15"/>
    <mergeCell ref="PNQ15:PNT15"/>
    <mergeCell ref="PNU15:PNX15"/>
    <mergeCell ref="PNY15:POB15"/>
    <mergeCell ref="POC15:POF15"/>
    <mergeCell ref="POG15:POJ15"/>
    <mergeCell ref="POK15:PON15"/>
    <mergeCell ref="PMS15:PMV15"/>
    <mergeCell ref="PMW15:PMZ15"/>
    <mergeCell ref="PNA15:PND15"/>
    <mergeCell ref="PNE15:PNH15"/>
    <mergeCell ref="PNI15:PNL15"/>
    <mergeCell ref="PNM15:PNP15"/>
    <mergeCell ref="PLU15:PLX15"/>
    <mergeCell ref="PLY15:PMB15"/>
    <mergeCell ref="PMC15:PMF15"/>
    <mergeCell ref="PMG15:PMJ15"/>
    <mergeCell ref="PMK15:PMN15"/>
    <mergeCell ref="PMO15:PMR15"/>
    <mergeCell ref="PKW15:PKZ15"/>
    <mergeCell ref="PLA15:PLD15"/>
    <mergeCell ref="PLE15:PLH15"/>
    <mergeCell ref="PLI15:PLL15"/>
    <mergeCell ref="PLM15:PLP15"/>
    <mergeCell ref="PLQ15:PLT15"/>
    <mergeCell ref="PJY15:PKB15"/>
    <mergeCell ref="PKC15:PKF15"/>
    <mergeCell ref="PKG15:PKJ15"/>
    <mergeCell ref="PKK15:PKN15"/>
    <mergeCell ref="PKO15:PKR15"/>
    <mergeCell ref="PKS15:PKV15"/>
    <mergeCell ref="PJA15:PJD15"/>
    <mergeCell ref="PJE15:PJH15"/>
    <mergeCell ref="PJI15:PJL15"/>
    <mergeCell ref="PJM15:PJP15"/>
    <mergeCell ref="PJQ15:PJT15"/>
    <mergeCell ref="PJU15:PJX15"/>
    <mergeCell ref="PIC15:PIF15"/>
    <mergeCell ref="PIG15:PIJ15"/>
    <mergeCell ref="PIK15:PIN15"/>
    <mergeCell ref="PIO15:PIR15"/>
    <mergeCell ref="PIS15:PIV15"/>
    <mergeCell ref="PIW15:PIZ15"/>
    <mergeCell ref="PHE15:PHH15"/>
    <mergeCell ref="PHI15:PHL15"/>
    <mergeCell ref="PHM15:PHP15"/>
    <mergeCell ref="PHQ15:PHT15"/>
    <mergeCell ref="PHU15:PHX15"/>
    <mergeCell ref="PHY15:PIB15"/>
    <mergeCell ref="PGG15:PGJ15"/>
    <mergeCell ref="PGK15:PGN15"/>
    <mergeCell ref="PGO15:PGR15"/>
    <mergeCell ref="PGS15:PGV15"/>
    <mergeCell ref="PGW15:PGZ15"/>
    <mergeCell ref="PHA15:PHD15"/>
    <mergeCell ref="PFI15:PFL15"/>
    <mergeCell ref="PFM15:PFP15"/>
    <mergeCell ref="PFQ15:PFT15"/>
    <mergeCell ref="PFU15:PFX15"/>
    <mergeCell ref="PFY15:PGB15"/>
    <mergeCell ref="PGC15:PGF15"/>
    <mergeCell ref="PEK15:PEN15"/>
    <mergeCell ref="PEO15:PER15"/>
    <mergeCell ref="PES15:PEV15"/>
    <mergeCell ref="PEW15:PEZ15"/>
    <mergeCell ref="PFA15:PFD15"/>
    <mergeCell ref="PFE15:PFH15"/>
    <mergeCell ref="PDM15:PDP15"/>
    <mergeCell ref="PDQ15:PDT15"/>
    <mergeCell ref="PDU15:PDX15"/>
    <mergeCell ref="PDY15:PEB15"/>
    <mergeCell ref="PEC15:PEF15"/>
    <mergeCell ref="PEG15:PEJ15"/>
    <mergeCell ref="PCO15:PCR15"/>
    <mergeCell ref="PCS15:PCV15"/>
    <mergeCell ref="PCW15:PCZ15"/>
    <mergeCell ref="PDA15:PDD15"/>
    <mergeCell ref="PDE15:PDH15"/>
    <mergeCell ref="PDI15:PDL15"/>
    <mergeCell ref="PBQ15:PBT15"/>
    <mergeCell ref="PBU15:PBX15"/>
    <mergeCell ref="PBY15:PCB15"/>
    <mergeCell ref="PCC15:PCF15"/>
    <mergeCell ref="PCG15:PCJ15"/>
    <mergeCell ref="PCK15:PCN15"/>
    <mergeCell ref="PAS15:PAV15"/>
    <mergeCell ref="PAW15:PAZ15"/>
    <mergeCell ref="PBA15:PBD15"/>
    <mergeCell ref="PBE15:PBH15"/>
    <mergeCell ref="PBI15:PBL15"/>
    <mergeCell ref="PBM15:PBP15"/>
    <mergeCell ref="OZU15:OZX15"/>
    <mergeCell ref="OZY15:PAB15"/>
    <mergeCell ref="PAC15:PAF15"/>
    <mergeCell ref="PAG15:PAJ15"/>
    <mergeCell ref="PAK15:PAN15"/>
    <mergeCell ref="PAO15:PAR15"/>
    <mergeCell ref="OYW15:OYZ15"/>
    <mergeCell ref="OZA15:OZD15"/>
    <mergeCell ref="OZE15:OZH15"/>
    <mergeCell ref="OZI15:OZL15"/>
    <mergeCell ref="OZM15:OZP15"/>
    <mergeCell ref="OZQ15:OZT15"/>
    <mergeCell ref="OXY15:OYB15"/>
    <mergeCell ref="OYC15:OYF15"/>
    <mergeCell ref="OYG15:OYJ15"/>
    <mergeCell ref="OYK15:OYN15"/>
    <mergeCell ref="OYO15:OYR15"/>
    <mergeCell ref="OYS15:OYV15"/>
    <mergeCell ref="OXA15:OXD15"/>
    <mergeCell ref="OXE15:OXH15"/>
    <mergeCell ref="OXI15:OXL15"/>
    <mergeCell ref="OXM15:OXP15"/>
    <mergeCell ref="OXQ15:OXT15"/>
    <mergeCell ref="OXU15:OXX15"/>
    <mergeCell ref="OWC15:OWF15"/>
    <mergeCell ref="OWG15:OWJ15"/>
    <mergeCell ref="OWK15:OWN15"/>
    <mergeCell ref="OWO15:OWR15"/>
    <mergeCell ref="OWS15:OWV15"/>
    <mergeCell ref="OWW15:OWZ15"/>
    <mergeCell ref="OVE15:OVH15"/>
    <mergeCell ref="OVI15:OVL15"/>
    <mergeCell ref="OVM15:OVP15"/>
    <mergeCell ref="OVQ15:OVT15"/>
    <mergeCell ref="OVU15:OVX15"/>
    <mergeCell ref="OVY15:OWB15"/>
    <mergeCell ref="OUG15:OUJ15"/>
    <mergeCell ref="OUK15:OUN15"/>
    <mergeCell ref="OUO15:OUR15"/>
    <mergeCell ref="OUS15:OUV15"/>
    <mergeCell ref="OUW15:OUZ15"/>
    <mergeCell ref="OVA15:OVD15"/>
    <mergeCell ref="OTI15:OTL15"/>
    <mergeCell ref="OTM15:OTP15"/>
    <mergeCell ref="OTQ15:OTT15"/>
    <mergeCell ref="OTU15:OTX15"/>
    <mergeCell ref="OTY15:OUB15"/>
    <mergeCell ref="OUC15:OUF15"/>
    <mergeCell ref="OSK15:OSN15"/>
    <mergeCell ref="OSO15:OSR15"/>
    <mergeCell ref="OSS15:OSV15"/>
    <mergeCell ref="OSW15:OSZ15"/>
    <mergeCell ref="OTA15:OTD15"/>
    <mergeCell ref="OTE15:OTH15"/>
    <mergeCell ref="ORM15:ORP15"/>
    <mergeCell ref="ORQ15:ORT15"/>
    <mergeCell ref="ORU15:ORX15"/>
    <mergeCell ref="ORY15:OSB15"/>
    <mergeCell ref="OSC15:OSF15"/>
    <mergeCell ref="OSG15:OSJ15"/>
    <mergeCell ref="OQO15:OQR15"/>
    <mergeCell ref="OQS15:OQV15"/>
    <mergeCell ref="OQW15:OQZ15"/>
    <mergeCell ref="ORA15:ORD15"/>
    <mergeCell ref="ORE15:ORH15"/>
    <mergeCell ref="ORI15:ORL15"/>
    <mergeCell ref="OPQ15:OPT15"/>
    <mergeCell ref="OPU15:OPX15"/>
    <mergeCell ref="OPY15:OQB15"/>
    <mergeCell ref="OQC15:OQF15"/>
    <mergeCell ref="OQG15:OQJ15"/>
    <mergeCell ref="OQK15:OQN15"/>
    <mergeCell ref="OOS15:OOV15"/>
    <mergeCell ref="OOW15:OOZ15"/>
    <mergeCell ref="OPA15:OPD15"/>
    <mergeCell ref="OPE15:OPH15"/>
    <mergeCell ref="OPI15:OPL15"/>
    <mergeCell ref="OPM15:OPP15"/>
    <mergeCell ref="ONU15:ONX15"/>
    <mergeCell ref="ONY15:OOB15"/>
    <mergeCell ref="OOC15:OOF15"/>
    <mergeCell ref="OOG15:OOJ15"/>
    <mergeCell ref="OOK15:OON15"/>
    <mergeCell ref="OOO15:OOR15"/>
    <mergeCell ref="OMW15:OMZ15"/>
    <mergeCell ref="ONA15:OND15"/>
    <mergeCell ref="ONE15:ONH15"/>
    <mergeCell ref="ONI15:ONL15"/>
    <mergeCell ref="ONM15:ONP15"/>
    <mergeCell ref="ONQ15:ONT15"/>
    <mergeCell ref="OLY15:OMB15"/>
    <mergeCell ref="OMC15:OMF15"/>
    <mergeCell ref="OMG15:OMJ15"/>
    <mergeCell ref="OMK15:OMN15"/>
    <mergeCell ref="OMO15:OMR15"/>
    <mergeCell ref="OMS15:OMV15"/>
    <mergeCell ref="OLA15:OLD15"/>
    <mergeCell ref="OLE15:OLH15"/>
    <mergeCell ref="OLI15:OLL15"/>
    <mergeCell ref="OLM15:OLP15"/>
    <mergeCell ref="OLQ15:OLT15"/>
    <mergeCell ref="OLU15:OLX15"/>
    <mergeCell ref="OKC15:OKF15"/>
    <mergeCell ref="OKG15:OKJ15"/>
    <mergeCell ref="OKK15:OKN15"/>
    <mergeCell ref="OKO15:OKR15"/>
    <mergeCell ref="OKS15:OKV15"/>
    <mergeCell ref="OKW15:OKZ15"/>
    <mergeCell ref="OJE15:OJH15"/>
    <mergeCell ref="OJI15:OJL15"/>
    <mergeCell ref="OJM15:OJP15"/>
    <mergeCell ref="OJQ15:OJT15"/>
    <mergeCell ref="OJU15:OJX15"/>
    <mergeCell ref="OJY15:OKB15"/>
    <mergeCell ref="OIG15:OIJ15"/>
    <mergeCell ref="OIK15:OIN15"/>
    <mergeCell ref="OIO15:OIR15"/>
    <mergeCell ref="OIS15:OIV15"/>
    <mergeCell ref="OIW15:OIZ15"/>
    <mergeCell ref="OJA15:OJD15"/>
    <mergeCell ref="OHI15:OHL15"/>
    <mergeCell ref="OHM15:OHP15"/>
    <mergeCell ref="OHQ15:OHT15"/>
    <mergeCell ref="OHU15:OHX15"/>
    <mergeCell ref="OHY15:OIB15"/>
    <mergeCell ref="OIC15:OIF15"/>
    <mergeCell ref="OGK15:OGN15"/>
    <mergeCell ref="OGO15:OGR15"/>
    <mergeCell ref="OGS15:OGV15"/>
    <mergeCell ref="OGW15:OGZ15"/>
    <mergeCell ref="OHA15:OHD15"/>
    <mergeCell ref="OHE15:OHH15"/>
    <mergeCell ref="OFM15:OFP15"/>
    <mergeCell ref="OFQ15:OFT15"/>
    <mergeCell ref="OFU15:OFX15"/>
    <mergeCell ref="OFY15:OGB15"/>
    <mergeCell ref="OGC15:OGF15"/>
    <mergeCell ref="OGG15:OGJ15"/>
    <mergeCell ref="OEO15:OER15"/>
    <mergeCell ref="OES15:OEV15"/>
    <mergeCell ref="OEW15:OEZ15"/>
    <mergeCell ref="OFA15:OFD15"/>
    <mergeCell ref="OFE15:OFH15"/>
    <mergeCell ref="OFI15:OFL15"/>
    <mergeCell ref="ODQ15:ODT15"/>
    <mergeCell ref="ODU15:ODX15"/>
    <mergeCell ref="ODY15:OEB15"/>
    <mergeCell ref="OEC15:OEF15"/>
    <mergeCell ref="OEG15:OEJ15"/>
    <mergeCell ref="OEK15:OEN15"/>
    <mergeCell ref="OCS15:OCV15"/>
    <mergeCell ref="OCW15:OCZ15"/>
    <mergeCell ref="ODA15:ODD15"/>
    <mergeCell ref="ODE15:ODH15"/>
    <mergeCell ref="ODI15:ODL15"/>
    <mergeCell ref="ODM15:ODP15"/>
    <mergeCell ref="OBU15:OBX15"/>
    <mergeCell ref="OBY15:OCB15"/>
    <mergeCell ref="OCC15:OCF15"/>
    <mergeCell ref="OCG15:OCJ15"/>
    <mergeCell ref="OCK15:OCN15"/>
    <mergeCell ref="OCO15:OCR15"/>
    <mergeCell ref="OAW15:OAZ15"/>
    <mergeCell ref="OBA15:OBD15"/>
    <mergeCell ref="OBE15:OBH15"/>
    <mergeCell ref="OBI15:OBL15"/>
    <mergeCell ref="OBM15:OBP15"/>
    <mergeCell ref="OBQ15:OBT15"/>
    <mergeCell ref="NZY15:OAB15"/>
    <mergeCell ref="OAC15:OAF15"/>
    <mergeCell ref="OAG15:OAJ15"/>
    <mergeCell ref="OAK15:OAN15"/>
    <mergeCell ref="OAO15:OAR15"/>
    <mergeCell ref="OAS15:OAV15"/>
    <mergeCell ref="NZA15:NZD15"/>
    <mergeCell ref="NZE15:NZH15"/>
    <mergeCell ref="NZI15:NZL15"/>
    <mergeCell ref="NZM15:NZP15"/>
    <mergeCell ref="NZQ15:NZT15"/>
    <mergeCell ref="NZU15:NZX15"/>
    <mergeCell ref="NYC15:NYF15"/>
    <mergeCell ref="NYG15:NYJ15"/>
    <mergeCell ref="NYK15:NYN15"/>
    <mergeCell ref="NYO15:NYR15"/>
    <mergeCell ref="NYS15:NYV15"/>
    <mergeCell ref="NYW15:NYZ15"/>
    <mergeCell ref="NXE15:NXH15"/>
    <mergeCell ref="NXI15:NXL15"/>
    <mergeCell ref="NXM15:NXP15"/>
    <mergeCell ref="NXQ15:NXT15"/>
    <mergeCell ref="NXU15:NXX15"/>
    <mergeCell ref="NXY15:NYB15"/>
    <mergeCell ref="NWG15:NWJ15"/>
    <mergeCell ref="NWK15:NWN15"/>
    <mergeCell ref="NWO15:NWR15"/>
    <mergeCell ref="NWS15:NWV15"/>
    <mergeCell ref="NWW15:NWZ15"/>
    <mergeCell ref="NXA15:NXD15"/>
    <mergeCell ref="NVI15:NVL15"/>
    <mergeCell ref="NVM15:NVP15"/>
    <mergeCell ref="NVQ15:NVT15"/>
    <mergeCell ref="NVU15:NVX15"/>
    <mergeCell ref="NVY15:NWB15"/>
    <mergeCell ref="NWC15:NWF15"/>
    <mergeCell ref="NUK15:NUN15"/>
    <mergeCell ref="NUO15:NUR15"/>
    <mergeCell ref="NUS15:NUV15"/>
    <mergeCell ref="NUW15:NUZ15"/>
    <mergeCell ref="NVA15:NVD15"/>
    <mergeCell ref="NVE15:NVH15"/>
    <mergeCell ref="NTM15:NTP15"/>
    <mergeCell ref="NTQ15:NTT15"/>
    <mergeCell ref="NTU15:NTX15"/>
    <mergeCell ref="NTY15:NUB15"/>
    <mergeCell ref="NUC15:NUF15"/>
    <mergeCell ref="NUG15:NUJ15"/>
    <mergeCell ref="NSO15:NSR15"/>
    <mergeCell ref="NSS15:NSV15"/>
    <mergeCell ref="NSW15:NSZ15"/>
    <mergeCell ref="NTA15:NTD15"/>
    <mergeCell ref="NTE15:NTH15"/>
    <mergeCell ref="NTI15:NTL15"/>
    <mergeCell ref="NRQ15:NRT15"/>
    <mergeCell ref="NRU15:NRX15"/>
    <mergeCell ref="NRY15:NSB15"/>
    <mergeCell ref="NSC15:NSF15"/>
    <mergeCell ref="NSG15:NSJ15"/>
    <mergeCell ref="NSK15:NSN15"/>
    <mergeCell ref="NQS15:NQV15"/>
    <mergeCell ref="NQW15:NQZ15"/>
    <mergeCell ref="NRA15:NRD15"/>
    <mergeCell ref="NRE15:NRH15"/>
    <mergeCell ref="NRI15:NRL15"/>
    <mergeCell ref="NRM15:NRP15"/>
    <mergeCell ref="NPU15:NPX15"/>
    <mergeCell ref="NPY15:NQB15"/>
    <mergeCell ref="NQC15:NQF15"/>
    <mergeCell ref="NQG15:NQJ15"/>
    <mergeCell ref="NQK15:NQN15"/>
    <mergeCell ref="NQO15:NQR15"/>
    <mergeCell ref="NOW15:NOZ15"/>
    <mergeCell ref="NPA15:NPD15"/>
    <mergeCell ref="NPE15:NPH15"/>
    <mergeCell ref="NPI15:NPL15"/>
    <mergeCell ref="NPM15:NPP15"/>
    <mergeCell ref="NPQ15:NPT15"/>
    <mergeCell ref="NNY15:NOB15"/>
    <mergeCell ref="NOC15:NOF15"/>
    <mergeCell ref="NOG15:NOJ15"/>
    <mergeCell ref="NOK15:NON15"/>
    <mergeCell ref="NOO15:NOR15"/>
    <mergeCell ref="NOS15:NOV15"/>
    <mergeCell ref="NNA15:NND15"/>
    <mergeCell ref="NNE15:NNH15"/>
    <mergeCell ref="NNI15:NNL15"/>
    <mergeCell ref="NNM15:NNP15"/>
    <mergeCell ref="NNQ15:NNT15"/>
    <mergeCell ref="NNU15:NNX15"/>
    <mergeCell ref="NMC15:NMF15"/>
    <mergeCell ref="NMG15:NMJ15"/>
    <mergeCell ref="NMK15:NMN15"/>
    <mergeCell ref="NMO15:NMR15"/>
    <mergeCell ref="NMS15:NMV15"/>
    <mergeCell ref="NMW15:NMZ15"/>
    <mergeCell ref="NLE15:NLH15"/>
    <mergeCell ref="NLI15:NLL15"/>
    <mergeCell ref="NLM15:NLP15"/>
    <mergeCell ref="NLQ15:NLT15"/>
    <mergeCell ref="NLU15:NLX15"/>
    <mergeCell ref="NLY15:NMB15"/>
    <mergeCell ref="NKG15:NKJ15"/>
    <mergeCell ref="NKK15:NKN15"/>
    <mergeCell ref="NKO15:NKR15"/>
    <mergeCell ref="NKS15:NKV15"/>
    <mergeCell ref="NKW15:NKZ15"/>
    <mergeCell ref="NLA15:NLD15"/>
    <mergeCell ref="NJI15:NJL15"/>
    <mergeCell ref="NJM15:NJP15"/>
    <mergeCell ref="NJQ15:NJT15"/>
    <mergeCell ref="NJU15:NJX15"/>
    <mergeCell ref="NJY15:NKB15"/>
    <mergeCell ref="NKC15:NKF15"/>
    <mergeCell ref="NIK15:NIN15"/>
    <mergeCell ref="NIO15:NIR15"/>
    <mergeCell ref="NIS15:NIV15"/>
    <mergeCell ref="NIW15:NIZ15"/>
    <mergeCell ref="NJA15:NJD15"/>
    <mergeCell ref="NJE15:NJH15"/>
    <mergeCell ref="NHM15:NHP15"/>
    <mergeCell ref="NHQ15:NHT15"/>
    <mergeCell ref="NHU15:NHX15"/>
    <mergeCell ref="NHY15:NIB15"/>
    <mergeCell ref="NIC15:NIF15"/>
    <mergeCell ref="NIG15:NIJ15"/>
    <mergeCell ref="NGO15:NGR15"/>
    <mergeCell ref="NGS15:NGV15"/>
    <mergeCell ref="NGW15:NGZ15"/>
    <mergeCell ref="NHA15:NHD15"/>
    <mergeCell ref="NHE15:NHH15"/>
    <mergeCell ref="NHI15:NHL15"/>
    <mergeCell ref="NFQ15:NFT15"/>
    <mergeCell ref="NFU15:NFX15"/>
    <mergeCell ref="NFY15:NGB15"/>
    <mergeCell ref="NGC15:NGF15"/>
    <mergeCell ref="NGG15:NGJ15"/>
    <mergeCell ref="NGK15:NGN15"/>
    <mergeCell ref="NES15:NEV15"/>
    <mergeCell ref="NEW15:NEZ15"/>
    <mergeCell ref="NFA15:NFD15"/>
    <mergeCell ref="NFE15:NFH15"/>
    <mergeCell ref="NFI15:NFL15"/>
    <mergeCell ref="NFM15:NFP15"/>
    <mergeCell ref="NDU15:NDX15"/>
    <mergeCell ref="NDY15:NEB15"/>
    <mergeCell ref="NEC15:NEF15"/>
    <mergeCell ref="NEG15:NEJ15"/>
    <mergeCell ref="NEK15:NEN15"/>
    <mergeCell ref="NEO15:NER15"/>
    <mergeCell ref="NCW15:NCZ15"/>
    <mergeCell ref="NDA15:NDD15"/>
    <mergeCell ref="NDE15:NDH15"/>
    <mergeCell ref="NDI15:NDL15"/>
    <mergeCell ref="NDM15:NDP15"/>
    <mergeCell ref="NDQ15:NDT15"/>
    <mergeCell ref="NBY15:NCB15"/>
    <mergeCell ref="NCC15:NCF15"/>
    <mergeCell ref="NCG15:NCJ15"/>
    <mergeCell ref="NCK15:NCN15"/>
    <mergeCell ref="NCO15:NCR15"/>
    <mergeCell ref="NCS15:NCV15"/>
    <mergeCell ref="NBA15:NBD15"/>
    <mergeCell ref="NBE15:NBH15"/>
    <mergeCell ref="NBI15:NBL15"/>
    <mergeCell ref="NBM15:NBP15"/>
    <mergeCell ref="NBQ15:NBT15"/>
    <mergeCell ref="NBU15:NBX15"/>
    <mergeCell ref="NAC15:NAF15"/>
    <mergeCell ref="NAG15:NAJ15"/>
    <mergeCell ref="NAK15:NAN15"/>
    <mergeCell ref="NAO15:NAR15"/>
    <mergeCell ref="NAS15:NAV15"/>
    <mergeCell ref="NAW15:NAZ15"/>
    <mergeCell ref="MZE15:MZH15"/>
    <mergeCell ref="MZI15:MZL15"/>
    <mergeCell ref="MZM15:MZP15"/>
    <mergeCell ref="MZQ15:MZT15"/>
    <mergeCell ref="MZU15:MZX15"/>
    <mergeCell ref="MZY15:NAB15"/>
    <mergeCell ref="MYG15:MYJ15"/>
    <mergeCell ref="MYK15:MYN15"/>
    <mergeCell ref="MYO15:MYR15"/>
    <mergeCell ref="MYS15:MYV15"/>
    <mergeCell ref="MYW15:MYZ15"/>
    <mergeCell ref="MZA15:MZD15"/>
    <mergeCell ref="MXI15:MXL15"/>
    <mergeCell ref="MXM15:MXP15"/>
    <mergeCell ref="MXQ15:MXT15"/>
    <mergeCell ref="MXU15:MXX15"/>
    <mergeCell ref="MXY15:MYB15"/>
    <mergeCell ref="MYC15:MYF15"/>
    <mergeCell ref="MWK15:MWN15"/>
    <mergeCell ref="MWO15:MWR15"/>
    <mergeCell ref="MWS15:MWV15"/>
    <mergeCell ref="MWW15:MWZ15"/>
    <mergeCell ref="MXA15:MXD15"/>
    <mergeCell ref="MXE15:MXH15"/>
    <mergeCell ref="MVM15:MVP15"/>
    <mergeCell ref="MVQ15:MVT15"/>
    <mergeCell ref="MVU15:MVX15"/>
    <mergeCell ref="MVY15:MWB15"/>
    <mergeCell ref="MWC15:MWF15"/>
    <mergeCell ref="MWG15:MWJ15"/>
    <mergeCell ref="MUO15:MUR15"/>
    <mergeCell ref="MUS15:MUV15"/>
    <mergeCell ref="MUW15:MUZ15"/>
    <mergeCell ref="MVA15:MVD15"/>
    <mergeCell ref="MVE15:MVH15"/>
    <mergeCell ref="MVI15:MVL15"/>
    <mergeCell ref="MTQ15:MTT15"/>
    <mergeCell ref="MTU15:MTX15"/>
    <mergeCell ref="MTY15:MUB15"/>
    <mergeCell ref="MUC15:MUF15"/>
    <mergeCell ref="MUG15:MUJ15"/>
    <mergeCell ref="MUK15:MUN15"/>
    <mergeCell ref="MSS15:MSV15"/>
    <mergeCell ref="MSW15:MSZ15"/>
    <mergeCell ref="MTA15:MTD15"/>
    <mergeCell ref="MTE15:MTH15"/>
    <mergeCell ref="MTI15:MTL15"/>
    <mergeCell ref="MTM15:MTP15"/>
    <mergeCell ref="MRU15:MRX15"/>
    <mergeCell ref="MRY15:MSB15"/>
    <mergeCell ref="MSC15:MSF15"/>
    <mergeCell ref="MSG15:MSJ15"/>
    <mergeCell ref="MSK15:MSN15"/>
    <mergeCell ref="MSO15:MSR15"/>
    <mergeCell ref="MQW15:MQZ15"/>
    <mergeCell ref="MRA15:MRD15"/>
    <mergeCell ref="MRE15:MRH15"/>
    <mergeCell ref="MRI15:MRL15"/>
    <mergeCell ref="MRM15:MRP15"/>
    <mergeCell ref="MRQ15:MRT15"/>
    <mergeCell ref="MPY15:MQB15"/>
    <mergeCell ref="MQC15:MQF15"/>
    <mergeCell ref="MQG15:MQJ15"/>
    <mergeCell ref="MQK15:MQN15"/>
    <mergeCell ref="MQO15:MQR15"/>
    <mergeCell ref="MQS15:MQV15"/>
    <mergeCell ref="MPA15:MPD15"/>
    <mergeCell ref="MPE15:MPH15"/>
    <mergeCell ref="MPI15:MPL15"/>
    <mergeCell ref="MPM15:MPP15"/>
    <mergeCell ref="MPQ15:MPT15"/>
    <mergeCell ref="MPU15:MPX15"/>
    <mergeCell ref="MOC15:MOF15"/>
    <mergeCell ref="MOG15:MOJ15"/>
    <mergeCell ref="MOK15:MON15"/>
    <mergeCell ref="MOO15:MOR15"/>
    <mergeCell ref="MOS15:MOV15"/>
    <mergeCell ref="MOW15:MOZ15"/>
    <mergeCell ref="MNE15:MNH15"/>
    <mergeCell ref="MNI15:MNL15"/>
    <mergeCell ref="MNM15:MNP15"/>
    <mergeCell ref="MNQ15:MNT15"/>
    <mergeCell ref="MNU15:MNX15"/>
    <mergeCell ref="MNY15:MOB15"/>
    <mergeCell ref="MMG15:MMJ15"/>
    <mergeCell ref="MMK15:MMN15"/>
    <mergeCell ref="MMO15:MMR15"/>
    <mergeCell ref="MMS15:MMV15"/>
    <mergeCell ref="MMW15:MMZ15"/>
    <mergeCell ref="MNA15:MND15"/>
    <mergeCell ref="MLI15:MLL15"/>
    <mergeCell ref="MLM15:MLP15"/>
    <mergeCell ref="MLQ15:MLT15"/>
    <mergeCell ref="MLU15:MLX15"/>
    <mergeCell ref="MLY15:MMB15"/>
    <mergeCell ref="MMC15:MMF15"/>
    <mergeCell ref="MKK15:MKN15"/>
    <mergeCell ref="MKO15:MKR15"/>
    <mergeCell ref="MKS15:MKV15"/>
    <mergeCell ref="MKW15:MKZ15"/>
    <mergeCell ref="MLA15:MLD15"/>
    <mergeCell ref="MLE15:MLH15"/>
    <mergeCell ref="MJM15:MJP15"/>
    <mergeCell ref="MJQ15:MJT15"/>
    <mergeCell ref="MJU15:MJX15"/>
    <mergeCell ref="MJY15:MKB15"/>
    <mergeCell ref="MKC15:MKF15"/>
    <mergeCell ref="MKG15:MKJ15"/>
    <mergeCell ref="MIO15:MIR15"/>
    <mergeCell ref="MIS15:MIV15"/>
    <mergeCell ref="MIW15:MIZ15"/>
    <mergeCell ref="MJA15:MJD15"/>
    <mergeCell ref="MJE15:MJH15"/>
    <mergeCell ref="MJI15:MJL15"/>
    <mergeCell ref="MHQ15:MHT15"/>
    <mergeCell ref="MHU15:MHX15"/>
    <mergeCell ref="MHY15:MIB15"/>
    <mergeCell ref="MIC15:MIF15"/>
    <mergeCell ref="MIG15:MIJ15"/>
    <mergeCell ref="MIK15:MIN15"/>
    <mergeCell ref="MGS15:MGV15"/>
    <mergeCell ref="MGW15:MGZ15"/>
    <mergeCell ref="MHA15:MHD15"/>
    <mergeCell ref="MHE15:MHH15"/>
    <mergeCell ref="MHI15:MHL15"/>
    <mergeCell ref="MHM15:MHP15"/>
    <mergeCell ref="MFU15:MFX15"/>
    <mergeCell ref="MFY15:MGB15"/>
    <mergeCell ref="MGC15:MGF15"/>
    <mergeCell ref="MGG15:MGJ15"/>
    <mergeCell ref="MGK15:MGN15"/>
    <mergeCell ref="MGO15:MGR15"/>
    <mergeCell ref="MEW15:MEZ15"/>
    <mergeCell ref="MFA15:MFD15"/>
    <mergeCell ref="MFE15:MFH15"/>
    <mergeCell ref="MFI15:MFL15"/>
    <mergeCell ref="MFM15:MFP15"/>
    <mergeCell ref="MFQ15:MFT15"/>
    <mergeCell ref="MDY15:MEB15"/>
    <mergeCell ref="MEC15:MEF15"/>
    <mergeCell ref="MEG15:MEJ15"/>
    <mergeCell ref="MEK15:MEN15"/>
    <mergeCell ref="MEO15:MER15"/>
    <mergeCell ref="MES15:MEV15"/>
    <mergeCell ref="MDA15:MDD15"/>
    <mergeCell ref="MDE15:MDH15"/>
    <mergeCell ref="MDI15:MDL15"/>
    <mergeCell ref="MDM15:MDP15"/>
    <mergeCell ref="MDQ15:MDT15"/>
    <mergeCell ref="MDU15:MDX15"/>
    <mergeCell ref="MCC15:MCF15"/>
    <mergeCell ref="MCG15:MCJ15"/>
    <mergeCell ref="MCK15:MCN15"/>
    <mergeCell ref="MCO15:MCR15"/>
    <mergeCell ref="MCS15:MCV15"/>
    <mergeCell ref="MCW15:MCZ15"/>
    <mergeCell ref="MBE15:MBH15"/>
    <mergeCell ref="MBI15:MBL15"/>
    <mergeCell ref="MBM15:MBP15"/>
    <mergeCell ref="MBQ15:MBT15"/>
    <mergeCell ref="MBU15:MBX15"/>
    <mergeCell ref="MBY15:MCB15"/>
    <mergeCell ref="MAG15:MAJ15"/>
    <mergeCell ref="MAK15:MAN15"/>
    <mergeCell ref="MAO15:MAR15"/>
    <mergeCell ref="MAS15:MAV15"/>
    <mergeCell ref="MAW15:MAZ15"/>
    <mergeCell ref="MBA15:MBD15"/>
    <mergeCell ref="LZI15:LZL15"/>
    <mergeCell ref="LZM15:LZP15"/>
    <mergeCell ref="LZQ15:LZT15"/>
    <mergeCell ref="LZU15:LZX15"/>
    <mergeCell ref="LZY15:MAB15"/>
    <mergeCell ref="MAC15:MAF15"/>
    <mergeCell ref="LYK15:LYN15"/>
    <mergeCell ref="LYO15:LYR15"/>
    <mergeCell ref="LYS15:LYV15"/>
    <mergeCell ref="LYW15:LYZ15"/>
    <mergeCell ref="LZA15:LZD15"/>
    <mergeCell ref="LZE15:LZH15"/>
    <mergeCell ref="LXM15:LXP15"/>
    <mergeCell ref="LXQ15:LXT15"/>
    <mergeCell ref="LXU15:LXX15"/>
    <mergeCell ref="LXY15:LYB15"/>
    <mergeCell ref="LYC15:LYF15"/>
    <mergeCell ref="LYG15:LYJ15"/>
    <mergeCell ref="LWO15:LWR15"/>
    <mergeCell ref="LWS15:LWV15"/>
    <mergeCell ref="LWW15:LWZ15"/>
    <mergeCell ref="LXA15:LXD15"/>
    <mergeCell ref="LXE15:LXH15"/>
    <mergeCell ref="LXI15:LXL15"/>
    <mergeCell ref="LVQ15:LVT15"/>
    <mergeCell ref="LVU15:LVX15"/>
    <mergeCell ref="LVY15:LWB15"/>
    <mergeCell ref="LWC15:LWF15"/>
    <mergeCell ref="LWG15:LWJ15"/>
    <mergeCell ref="LWK15:LWN15"/>
    <mergeCell ref="LUS15:LUV15"/>
    <mergeCell ref="LUW15:LUZ15"/>
    <mergeCell ref="LVA15:LVD15"/>
    <mergeCell ref="LVE15:LVH15"/>
    <mergeCell ref="LVI15:LVL15"/>
    <mergeCell ref="LVM15:LVP15"/>
    <mergeCell ref="LTU15:LTX15"/>
    <mergeCell ref="LTY15:LUB15"/>
    <mergeCell ref="LUC15:LUF15"/>
    <mergeCell ref="LUG15:LUJ15"/>
    <mergeCell ref="LUK15:LUN15"/>
    <mergeCell ref="LUO15:LUR15"/>
    <mergeCell ref="LSW15:LSZ15"/>
    <mergeCell ref="LTA15:LTD15"/>
    <mergeCell ref="LTE15:LTH15"/>
    <mergeCell ref="LTI15:LTL15"/>
    <mergeCell ref="LTM15:LTP15"/>
    <mergeCell ref="LTQ15:LTT15"/>
    <mergeCell ref="LRY15:LSB15"/>
    <mergeCell ref="LSC15:LSF15"/>
    <mergeCell ref="LSG15:LSJ15"/>
    <mergeCell ref="LSK15:LSN15"/>
    <mergeCell ref="LSO15:LSR15"/>
    <mergeCell ref="LSS15:LSV15"/>
    <mergeCell ref="LRA15:LRD15"/>
    <mergeCell ref="LRE15:LRH15"/>
    <mergeCell ref="LRI15:LRL15"/>
    <mergeCell ref="LRM15:LRP15"/>
    <mergeCell ref="LRQ15:LRT15"/>
    <mergeCell ref="LRU15:LRX15"/>
    <mergeCell ref="LQC15:LQF15"/>
    <mergeCell ref="LQG15:LQJ15"/>
    <mergeCell ref="LQK15:LQN15"/>
    <mergeCell ref="LQO15:LQR15"/>
    <mergeCell ref="LQS15:LQV15"/>
    <mergeCell ref="LQW15:LQZ15"/>
    <mergeCell ref="LPE15:LPH15"/>
    <mergeCell ref="LPI15:LPL15"/>
    <mergeCell ref="LPM15:LPP15"/>
    <mergeCell ref="LPQ15:LPT15"/>
    <mergeCell ref="LPU15:LPX15"/>
    <mergeCell ref="LPY15:LQB15"/>
    <mergeCell ref="LOG15:LOJ15"/>
    <mergeCell ref="LOK15:LON15"/>
    <mergeCell ref="LOO15:LOR15"/>
    <mergeCell ref="LOS15:LOV15"/>
    <mergeCell ref="LOW15:LOZ15"/>
    <mergeCell ref="LPA15:LPD15"/>
    <mergeCell ref="LNI15:LNL15"/>
    <mergeCell ref="LNM15:LNP15"/>
    <mergeCell ref="LNQ15:LNT15"/>
    <mergeCell ref="LNU15:LNX15"/>
    <mergeCell ref="LNY15:LOB15"/>
    <mergeCell ref="LOC15:LOF15"/>
    <mergeCell ref="LMK15:LMN15"/>
    <mergeCell ref="LMO15:LMR15"/>
    <mergeCell ref="LMS15:LMV15"/>
    <mergeCell ref="LMW15:LMZ15"/>
    <mergeCell ref="LNA15:LND15"/>
    <mergeCell ref="LNE15:LNH15"/>
    <mergeCell ref="LLM15:LLP15"/>
    <mergeCell ref="LLQ15:LLT15"/>
    <mergeCell ref="LLU15:LLX15"/>
    <mergeCell ref="LLY15:LMB15"/>
    <mergeCell ref="LMC15:LMF15"/>
    <mergeCell ref="LMG15:LMJ15"/>
    <mergeCell ref="LKO15:LKR15"/>
    <mergeCell ref="LKS15:LKV15"/>
    <mergeCell ref="LKW15:LKZ15"/>
    <mergeCell ref="LLA15:LLD15"/>
    <mergeCell ref="LLE15:LLH15"/>
    <mergeCell ref="LLI15:LLL15"/>
    <mergeCell ref="LJQ15:LJT15"/>
    <mergeCell ref="LJU15:LJX15"/>
    <mergeCell ref="LJY15:LKB15"/>
    <mergeCell ref="LKC15:LKF15"/>
    <mergeCell ref="LKG15:LKJ15"/>
    <mergeCell ref="LKK15:LKN15"/>
    <mergeCell ref="LIS15:LIV15"/>
    <mergeCell ref="LIW15:LIZ15"/>
    <mergeCell ref="LJA15:LJD15"/>
    <mergeCell ref="LJE15:LJH15"/>
    <mergeCell ref="LJI15:LJL15"/>
    <mergeCell ref="LJM15:LJP15"/>
    <mergeCell ref="LHU15:LHX15"/>
    <mergeCell ref="LHY15:LIB15"/>
    <mergeCell ref="LIC15:LIF15"/>
    <mergeCell ref="LIG15:LIJ15"/>
    <mergeCell ref="LIK15:LIN15"/>
    <mergeCell ref="LIO15:LIR15"/>
    <mergeCell ref="LGW15:LGZ15"/>
    <mergeCell ref="LHA15:LHD15"/>
    <mergeCell ref="LHE15:LHH15"/>
    <mergeCell ref="LHI15:LHL15"/>
    <mergeCell ref="LHM15:LHP15"/>
    <mergeCell ref="LHQ15:LHT15"/>
    <mergeCell ref="LFY15:LGB15"/>
    <mergeCell ref="LGC15:LGF15"/>
    <mergeCell ref="LGG15:LGJ15"/>
    <mergeCell ref="LGK15:LGN15"/>
    <mergeCell ref="LGO15:LGR15"/>
    <mergeCell ref="LGS15:LGV15"/>
    <mergeCell ref="LFA15:LFD15"/>
    <mergeCell ref="LFE15:LFH15"/>
    <mergeCell ref="LFI15:LFL15"/>
    <mergeCell ref="LFM15:LFP15"/>
    <mergeCell ref="LFQ15:LFT15"/>
    <mergeCell ref="LFU15:LFX15"/>
    <mergeCell ref="LEC15:LEF15"/>
    <mergeCell ref="LEG15:LEJ15"/>
    <mergeCell ref="LEK15:LEN15"/>
    <mergeCell ref="LEO15:LER15"/>
    <mergeCell ref="LES15:LEV15"/>
    <mergeCell ref="LEW15:LEZ15"/>
    <mergeCell ref="LDE15:LDH15"/>
    <mergeCell ref="LDI15:LDL15"/>
    <mergeCell ref="LDM15:LDP15"/>
    <mergeCell ref="LDQ15:LDT15"/>
    <mergeCell ref="LDU15:LDX15"/>
    <mergeCell ref="LDY15:LEB15"/>
    <mergeCell ref="LCG15:LCJ15"/>
    <mergeCell ref="LCK15:LCN15"/>
    <mergeCell ref="LCO15:LCR15"/>
    <mergeCell ref="LCS15:LCV15"/>
    <mergeCell ref="LCW15:LCZ15"/>
    <mergeCell ref="LDA15:LDD15"/>
    <mergeCell ref="LBI15:LBL15"/>
    <mergeCell ref="LBM15:LBP15"/>
    <mergeCell ref="LBQ15:LBT15"/>
    <mergeCell ref="LBU15:LBX15"/>
    <mergeCell ref="LBY15:LCB15"/>
    <mergeCell ref="LCC15:LCF15"/>
    <mergeCell ref="LAK15:LAN15"/>
    <mergeCell ref="LAO15:LAR15"/>
    <mergeCell ref="LAS15:LAV15"/>
    <mergeCell ref="LAW15:LAZ15"/>
    <mergeCell ref="LBA15:LBD15"/>
    <mergeCell ref="LBE15:LBH15"/>
    <mergeCell ref="KZM15:KZP15"/>
    <mergeCell ref="KZQ15:KZT15"/>
    <mergeCell ref="KZU15:KZX15"/>
    <mergeCell ref="KZY15:LAB15"/>
    <mergeCell ref="LAC15:LAF15"/>
    <mergeCell ref="LAG15:LAJ15"/>
    <mergeCell ref="KYO15:KYR15"/>
    <mergeCell ref="KYS15:KYV15"/>
    <mergeCell ref="KYW15:KYZ15"/>
    <mergeCell ref="KZA15:KZD15"/>
    <mergeCell ref="KZE15:KZH15"/>
    <mergeCell ref="KZI15:KZL15"/>
    <mergeCell ref="KXQ15:KXT15"/>
    <mergeCell ref="KXU15:KXX15"/>
    <mergeCell ref="KXY15:KYB15"/>
    <mergeCell ref="KYC15:KYF15"/>
    <mergeCell ref="KYG15:KYJ15"/>
    <mergeCell ref="KYK15:KYN15"/>
    <mergeCell ref="KWS15:KWV15"/>
    <mergeCell ref="KWW15:KWZ15"/>
    <mergeCell ref="KXA15:KXD15"/>
    <mergeCell ref="KXE15:KXH15"/>
    <mergeCell ref="KXI15:KXL15"/>
    <mergeCell ref="KXM15:KXP15"/>
    <mergeCell ref="KVU15:KVX15"/>
    <mergeCell ref="KVY15:KWB15"/>
    <mergeCell ref="KWC15:KWF15"/>
    <mergeCell ref="KWG15:KWJ15"/>
    <mergeCell ref="KWK15:KWN15"/>
    <mergeCell ref="KWO15:KWR15"/>
    <mergeCell ref="KUW15:KUZ15"/>
    <mergeCell ref="KVA15:KVD15"/>
    <mergeCell ref="KVE15:KVH15"/>
    <mergeCell ref="KVI15:KVL15"/>
    <mergeCell ref="KVM15:KVP15"/>
    <mergeCell ref="KVQ15:KVT15"/>
    <mergeCell ref="KTY15:KUB15"/>
    <mergeCell ref="KUC15:KUF15"/>
    <mergeCell ref="KUG15:KUJ15"/>
    <mergeCell ref="KUK15:KUN15"/>
    <mergeCell ref="KUO15:KUR15"/>
    <mergeCell ref="KUS15:KUV15"/>
    <mergeCell ref="KTA15:KTD15"/>
    <mergeCell ref="KTE15:KTH15"/>
    <mergeCell ref="KTI15:KTL15"/>
    <mergeCell ref="KTM15:KTP15"/>
    <mergeCell ref="KTQ15:KTT15"/>
    <mergeCell ref="KTU15:KTX15"/>
    <mergeCell ref="KSC15:KSF15"/>
    <mergeCell ref="KSG15:KSJ15"/>
    <mergeCell ref="KSK15:KSN15"/>
    <mergeCell ref="KSO15:KSR15"/>
    <mergeCell ref="KSS15:KSV15"/>
    <mergeCell ref="KSW15:KSZ15"/>
    <mergeCell ref="KRE15:KRH15"/>
    <mergeCell ref="KRI15:KRL15"/>
    <mergeCell ref="KRM15:KRP15"/>
    <mergeCell ref="KRQ15:KRT15"/>
    <mergeCell ref="KRU15:KRX15"/>
    <mergeCell ref="KRY15:KSB15"/>
    <mergeCell ref="KQG15:KQJ15"/>
    <mergeCell ref="KQK15:KQN15"/>
    <mergeCell ref="KQO15:KQR15"/>
    <mergeCell ref="KQS15:KQV15"/>
    <mergeCell ref="KQW15:KQZ15"/>
    <mergeCell ref="KRA15:KRD15"/>
    <mergeCell ref="KPI15:KPL15"/>
    <mergeCell ref="KPM15:KPP15"/>
    <mergeCell ref="KPQ15:KPT15"/>
    <mergeCell ref="KPU15:KPX15"/>
    <mergeCell ref="KPY15:KQB15"/>
    <mergeCell ref="KQC15:KQF15"/>
    <mergeCell ref="KOK15:KON15"/>
    <mergeCell ref="KOO15:KOR15"/>
    <mergeCell ref="KOS15:KOV15"/>
    <mergeCell ref="KOW15:KOZ15"/>
    <mergeCell ref="KPA15:KPD15"/>
    <mergeCell ref="KPE15:KPH15"/>
    <mergeCell ref="KNM15:KNP15"/>
    <mergeCell ref="KNQ15:KNT15"/>
    <mergeCell ref="KNU15:KNX15"/>
    <mergeCell ref="KNY15:KOB15"/>
    <mergeCell ref="KOC15:KOF15"/>
    <mergeCell ref="KOG15:KOJ15"/>
    <mergeCell ref="KMO15:KMR15"/>
    <mergeCell ref="KMS15:KMV15"/>
    <mergeCell ref="KMW15:KMZ15"/>
    <mergeCell ref="KNA15:KND15"/>
    <mergeCell ref="KNE15:KNH15"/>
    <mergeCell ref="KNI15:KNL15"/>
    <mergeCell ref="KLQ15:KLT15"/>
    <mergeCell ref="KLU15:KLX15"/>
    <mergeCell ref="KLY15:KMB15"/>
    <mergeCell ref="KMC15:KMF15"/>
    <mergeCell ref="KMG15:KMJ15"/>
    <mergeCell ref="KMK15:KMN15"/>
    <mergeCell ref="KKS15:KKV15"/>
    <mergeCell ref="KKW15:KKZ15"/>
    <mergeCell ref="KLA15:KLD15"/>
    <mergeCell ref="KLE15:KLH15"/>
    <mergeCell ref="KLI15:KLL15"/>
    <mergeCell ref="KLM15:KLP15"/>
    <mergeCell ref="KJU15:KJX15"/>
    <mergeCell ref="KJY15:KKB15"/>
    <mergeCell ref="KKC15:KKF15"/>
    <mergeCell ref="KKG15:KKJ15"/>
    <mergeCell ref="KKK15:KKN15"/>
    <mergeCell ref="KKO15:KKR15"/>
    <mergeCell ref="KIW15:KIZ15"/>
    <mergeCell ref="KJA15:KJD15"/>
    <mergeCell ref="KJE15:KJH15"/>
    <mergeCell ref="KJI15:KJL15"/>
    <mergeCell ref="KJM15:KJP15"/>
    <mergeCell ref="KJQ15:KJT15"/>
    <mergeCell ref="KHY15:KIB15"/>
    <mergeCell ref="KIC15:KIF15"/>
    <mergeCell ref="KIG15:KIJ15"/>
    <mergeCell ref="KIK15:KIN15"/>
    <mergeCell ref="KIO15:KIR15"/>
    <mergeCell ref="KIS15:KIV15"/>
    <mergeCell ref="KHA15:KHD15"/>
    <mergeCell ref="KHE15:KHH15"/>
    <mergeCell ref="KHI15:KHL15"/>
    <mergeCell ref="KHM15:KHP15"/>
    <mergeCell ref="KHQ15:KHT15"/>
    <mergeCell ref="KHU15:KHX15"/>
    <mergeCell ref="KGC15:KGF15"/>
    <mergeCell ref="KGG15:KGJ15"/>
    <mergeCell ref="KGK15:KGN15"/>
    <mergeCell ref="KGO15:KGR15"/>
    <mergeCell ref="KGS15:KGV15"/>
    <mergeCell ref="KGW15:KGZ15"/>
    <mergeCell ref="KFE15:KFH15"/>
    <mergeCell ref="KFI15:KFL15"/>
    <mergeCell ref="KFM15:KFP15"/>
    <mergeCell ref="KFQ15:KFT15"/>
    <mergeCell ref="KFU15:KFX15"/>
    <mergeCell ref="KFY15:KGB15"/>
    <mergeCell ref="KEG15:KEJ15"/>
    <mergeCell ref="KEK15:KEN15"/>
    <mergeCell ref="KEO15:KER15"/>
    <mergeCell ref="KES15:KEV15"/>
    <mergeCell ref="KEW15:KEZ15"/>
    <mergeCell ref="KFA15:KFD15"/>
    <mergeCell ref="KDI15:KDL15"/>
    <mergeCell ref="KDM15:KDP15"/>
    <mergeCell ref="KDQ15:KDT15"/>
    <mergeCell ref="KDU15:KDX15"/>
    <mergeCell ref="KDY15:KEB15"/>
    <mergeCell ref="KEC15:KEF15"/>
    <mergeCell ref="KCK15:KCN15"/>
    <mergeCell ref="KCO15:KCR15"/>
    <mergeCell ref="KCS15:KCV15"/>
    <mergeCell ref="KCW15:KCZ15"/>
    <mergeCell ref="KDA15:KDD15"/>
    <mergeCell ref="KDE15:KDH15"/>
    <mergeCell ref="KBM15:KBP15"/>
    <mergeCell ref="KBQ15:KBT15"/>
    <mergeCell ref="KBU15:KBX15"/>
    <mergeCell ref="KBY15:KCB15"/>
    <mergeCell ref="KCC15:KCF15"/>
    <mergeCell ref="KCG15:KCJ15"/>
    <mergeCell ref="KAO15:KAR15"/>
    <mergeCell ref="KAS15:KAV15"/>
    <mergeCell ref="KAW15:KAZ15"/>
    <mergeCell ref="KBA15:KBD15"/>
    <mergeCell ref="KBE15:KBH15"/>
    <mergeCell ref="KBI15:KBL15"/>
    <mergeCell ref="JZQ15:JZT15"/>
    <mergeCell ref="JZU15:JZX15"/>
    <mergeCell ref="JZY15:KAB15"/>
    <mergeCell ref="KAC15:KAF15"/>
    <mergeCell ref="KAG15:KAJ15"/>
    <mergeCell ref="KAK15:KAN15"/>
    <mergeCell ref="JYS15:JYV15"/>
    <mergeCell ref="JYW15:JYZ15"/>
    <mergeCell ref="JZA15:JZD15"/>
    <mergeCell ref="JZE15:JZH15"/>
    <mergeCell ref="JZI15:JZL15"/>
    <mergeCell ref="JZM15:JZP15"/>
    <mergeCell ref="JXU15:JXX15"/>
    <mergeCell ref="JXY15:JYB15"/>
    <mergeCell ref="JYC15:JYF15"/>
    <mergeCell ref="JYG15:JYJ15"/>
    <mergeCell ref="JYK15:JYN15"/>
    <mergeCell ref="JYO15:JYR15"/>
    <mergeCell ref="JWW15:JWZ15"/>
    <mergeCell ref="JXA15:JXD15"/>
    <mergeCell ref="JXE15:JXH15"/>
    <mergeCell ref="JXI15:JXL15"/>
    <mergeCell ref="JXM15:JXP15"/>
    <mergeCell ref="JXQ15:JXT15"/>
    <mergeCell ref="JVY15:JWB15"/>
    <mergeCell ref="JWC15:JWF15"/>
    <mergeCell ref="JWG15:JWJ15"/>
    <mergeCell ref="JWK15:JWN15"/>
    <mergeCell ref="JWO15:JWR15"/>
    <mergeCell ref="JWS15:JWV15"/>
    <mergeCell ref="JVA15:JVD15"/>
    <mergeCell ref="JVE15:JVH15"/>
    <mergeCell ref="JVI15:JVL15"/>
    <mergeCell ref="JVM15:JVP15"/>
    <mergeCell ref="JVQ15:JVT15"/>
    <mergeCell ref="JVU15:JVX15"/>
    <mergeCell ref="JUC15:JUF15"/>
    <mergeCell ref="JUG15:JUJ15"/>
    <mergeCell ref="JUK15:JUN15"/>
    <mergeCell ref="JUO15:JUR15"/>
    <mergeCell ref="JUS15:JUV15"/>
    <mergeCell ref="JUW15:JUZ15"/>
    <mergeCell ref="JTE15:JTH15"/>
    <mergeCell ref="JTI15:JTL15"/>
    <mergeCell ref="JTM15:JTP15"/>
    <mergeCell ref="JTQ15:JTT15"/>
    <mergeCell ref="JTU15:JTX15"/>
    <mergeCell ref="JTY15:JUB15"/>
    <mergeCell ref="JSG15:JSJ15"/>
    <mergeCell ref="JSK15:JSN15"/>
    <mergeCell ref="JSO15:JSR15"/>
    <mergeCell ref="JSS15:JSV15"/>
    <mergeCell ref="JSW15:JSZ15"/>
    <mergeCell ref="JTA15:JTD15"/>
    <mergeCell ref="JRI15:JRL15"/>
    <mergeCell ref="JRM15:JRP15"/>
    <mergeCell ref="JRQ15:JRT15"/>
    <mergeCell ref="JRU15:JRX15"/>
    <mergeCell ref="JRY15:JSB15"/>
    <mergeCell ref="JSC15:JSF15"/>
    <mergeCell ref="JQK15:JQN15"/>
    <mergeCell ref="JQO15:JQR15"/>
    <mergeCell ref="JQS15:JQV15"/>
    <mergeCell ref="JQW15:JQZ15"/>
    <mergeCell ref="JRA15:JRD15"/>
    <mergeCell ref="JRE15:JRH15"/>
    <mergeCell ref="JPM15:JPP15"/>
    <mergeCell ref="JPQ15:JPT15"/>
    <mergeCell ref="JPU15:JPX15"/>
    <mergeCell ref="JPY15:JQB15"/>
    <mergeCell ref="JQC15:JQF15"/>
    <mergeCell ref="JQG15:JQJ15"/>
    <mergeCell ref="JOO15:JOR15"/>
    <mergeCell ref="JOS15:JOV15"/>
    <mergeCell ref="JOW15:JOZ15"/>
    <mergeCell ref="JPA15:JPD15"/>
    <mergeCell ref="JPE15:JPH15"/>
    <mergeCell ref="JPI15:JPL15"/>
    <mergeCell ref="JNQ15:JNT15"/>
    <mergeCell ref="JNU15:JNX15"/>
    <mergeCell ref="JNY15:JOB15"/>
    <mergeCell ref="JOC15:JOF15"/>
    <mergeCell ref="JOG15:JOJ15"/>
    <mergeCell ref="JOK15:JON15"/>
    <mergeCell ref="JMS15:JMV15"/>
    <mergeCell ref="JMW15:JMZ15"/>
    <mergeCell ref="JNA15:JND15"/>
    <mergeCell ref="JNE15:JNH15"/>
    <mergeCell ref="JNI15:JNL15"/>
    <mergeCell ref="JNM15:JNP15"/>
    <mergeCell ref="JLU15:JLX15"/>
    <mergeCell ref="JLY15:JMB15"/>
    <mergeCell ref="JMC15:JMF15"/>
    <mergeCell ref="JMG15:JMJ15"/>
    <mergeCell ref="JMK15:JMN15"/>
    <mergeCell ref="JMO15:JMR15"/>
    <mergeCell ref="JKW15:JKZ15"/>
    <mergeCell ref="JLA15:JLD15"/>
    <mergeCell ref="JLE15:JLH15"/>
    <mergeCell ref="JLI15:JLL15"/>
    <mergeCell ref="JLM15:JLP15"/>
    <mergeCell ref="JLQ15:JLT15"/>
    <mergeCell ref="JJY15:JKB15"/>
    <mergeCell ref="JKC15:JKF15"/>
    <mergeCell ref="JKG15:JKJ15"/>
    <mergeCell ref="JKK15:JKN15"/>
    <mergeCell ref="JKO15:JKR15"/>
    <mergeCell ref="JKS15:JKV15"/>
    <mergeCell ref="JJA15:JJD15"/>
    <mergeCell ref="JJE15:JJH15"/>
    <mergeCell ref="JJI15:JJL15"/>
    <mergeCell ref="JJM15:JJP15"/>
    <mergeCell ref="JJQ15:JJT15"/>
    <mergeCell ref="JJU15:JJX15"/>
    <mergeCell ref="JIC15:JIF15"/>
    <mergeCell ref="JIG15:JIJ15"/>
    <mergeCell ref="JIK15:JIN15"/>
    <mergeCell ref="JIO15:JIR15"/>
    <mergeCell ref="JIS15:JIV15"/>
    <mergeCell ref="JIW15:JIZ15"/>
    <mergeCell ref="JHE15:JHH15"/>
    <mergeCell ref="JHI15:JHL15"/>
    <mergeCell ref="JHM15:JHP15"/>
    <mergeCell ref="JHQ15:JHT15"/>
    <mergeCell ref="JHU15:JHX15"/>
    <mergeCell ref="JHY15:JIB15"/>
    <mergeCell ref="JGG15:JGJ15"/>
    <mergeCell ref="JGK15:JGN15"/>
    <mergeCell ref="JGO15:JGR15"/>
    <mergeCell ref="JGS15:JGV15"/>
    <mergeCell ref="JGW15:JGZ15"/>
    <mergeCell ref="JHA15:JHD15"/>
    <mergeCell ref="JFI15:JFL15"/>
    <mergeCell ref="JFM15:JFP15"/>
    <mergeCell ref="JFQ15:JFT15"/>
    <mergeCell ref="JFU15:JFX15"/>
    <mergeCell ref="JFY15:JGB15"/>
    <mergeCell ref="JGC15:JGF15"/>
    <mergeCell ref="JEK15:JEN15"/>
    <mergeCell ref="JEO15:JER15"/>
    <mergeCell ref="JES15:JEV15"/>
    <mergeCell ref="JEW15:JEZ15"/>
    <mergeCell ref="JFA15:JFD15"/>
    <mergeCell ref="JFE15:JFH15"/>
    <mergeCell ref="JDM15:JDP15"/>
    <mergeCell ref="JDQ15:JDT15"/>
    <mergeCell ref="JDU15:JDX15"/>
    <mergeCell ref="JDY15:JEB15"/>
    <mergeCell ref="JEC15:JEF15"/>
    <mergeCell ref="JEG15:JEJ15"/>
    <mergeCell ref="JCO15:JCR15"/>
    <mergeCell ref="JCS15:JCV15"/>
    <mergeCell ref="JCW15:JCZ15"/>
    <mergeCell ref="JDA15:JDD15"/>
    <mergeCell ref="JDE15:JDH15"/>
    <mergeCell ref="JDI15:JDL15"/>
    <mergeCell ref="JBQ15:JBT15"/>
    <mergeCell ref="JBU15:JBX15"/>
    <mergeCell ref="JBY15:JCB15"/>
    <mergeCell ref="JCC15:JCF15"/>
    <mergeCell ref="JCG15:JCJ15"/>
    <mergeCell ref="JCK15:JCN15"/>
    <mergeCell ref="JAS15:JAV15"/>
    <mergeCell ref="JAW15:JAZ15"/>
    <mergeCell ref="JBA15:JBD15"/>
    <mergeCell ref="JBE15:JBH15"/>
    <mergeCell ref="JBI15:JBL15"/>
    <mergeCell ref="JBM15:JBP15"/>
    <mergeCell ref="IZU15:IZX15"/>
    <mergeCell ref="IZY15:JAB15"/>
    <mergeCell ref="JAC15:JAF15"/>
    <mergeCell ref="JAG15:JAJ15"/>
    <mergeCell ref="JAK15:JAN15"/>
    <mergeCell ref="JAO15:JAR15"/>
    <mergeCell ref="IYW15:IYZ15"/>
    <mergeCell ref="IZA15:IZD15"/>
    <mergeCell ref="IZE15:IZH15"/>
    <mergeCell ref="IZI15:IZL15"/>
    <mergeCell ref="IZM15:IZP15"/>
    <mergeCell ref="IZQ15:IZT15"/>
    <mergeCell ref="IXY15:IYB15"/>
    <mergeCell ref="IYC15:IYF15"/>
    <mergeCell ref="IYG15:IYJ15"/>
    <mergeCell ref="IYK15:IYN15"/>
    <mergeCell ref="IYO15:IYR15"/>
    <mergeCell ref="IYS15:IYV15"/>
    <mergeCell ref="IXA15:IXD15"/>
    <mergeCell ref="IXE15:IXH15"/>
    <mergeCell ref="IXI15:IXL15"/>
    <mergeCell ref="IXM15:IXP15"/>
    <mergeCell ref="IXQ15:IXT15"/>
    <mergeCell ref="IXU15:IXX15"/>
    <mergeCell ref="IWC15:IWF15"/>
    <mergeCell ref="IWG15:IWJ15"/>
    <mergeCell ref="IWK15:IWN15"/>
    <mergeCell ref="IWO15:IWR15"/>
    <mergeCell ref="IWS15:IWV15"/>
    <mergeCell ref="IWW15:IWZ15"/>
    <mergeCell ref="IVE15:IVH15"/>
    <mergeCell ref="IVI15:IVL15"/>
    <mergeCell ref="IVM15:IVP15"/>
    <mergeCell ref="IVQ15:IVT15"/>
    <mergeCell ref="IVU15:IVX15"/>
    <mergeCell ref="IVY15:IWB15"/>
    <mergeCell ref="IUG15:IUJ15"/>
    <mergeCell ref="IUK15:IUN15"/>
    <mergeCell ref="IUO15:IUR15"/>
    <mergeCell ref="IUS15:IUV15"/>
    <mergeCell ref="IUW15:IUZ15"/>
    <mergeCell ref="IVA15:IVD15"/>
    <mergeCell ref="ITI15:ITL15"/>
    <mergeCell ref="ITM15:ITP15"/>
    <mergeCell ref="ITQ15:ITT15"/>
    <mergeCell ref="ITU15:ITX15"/>
    <mergeCell ref="ITY15:IUB15"/>
    <mergeCell ref="IUC15:IUF15"/>
    <mergeCell ref="ISK15:ISN15"/>
    <mergeCell ref="ISO15:ISR15"/>
    <mergeCell ref="ISS15:ISV15"/>
    <mergeCell ref="ISW15:ISZ15"/>
    <mergeCell ref="ITA15:ITD15"/>
    <mergeCell ref="ITE15:ITH15"/>
    <mergeCell ref="IRM15:IRP15"/>
    <mergeCell ref="IRQ15:IRT15"/>
    <mergeCell ref="IRU15:IRX15"/>
    <mergeCell ref="IRY15:ISB15"/>
    <mergeCell ref="ISC15:ISF15"/>
    <mergeCell ref="ISG15:ISJ15"/>
    <mergeCell ref="IQO15:IQR15"/>
    <mergeCell ref="IQS15:IQV15"/>
    <mergeCell ref="IQW15:IQZ15"/>
    <mergeCell ref="IRA15:IRD15"/>
    <mergeCell ref="IRE15:IRH15"/>
    <mergeCell ref="IRI15:IRL15"/>
    <mergeCell ref="IPQ15:IPT15"/>
    <mergeCell ref="IPU15:IPX15"/>
    <mergeCell ref="IPY15:IQB15"/>
    <mergeCell ref="IQC15:IQF15"/>
    <mergeCell ref="IQG15:IQJ15"/>
    <mergeCell ref="IQK15:IQN15"/>
    <mergeCell ref="IOS15:IOV15"/>
    <mergeCell ref="IOW15:IOZ15"/>
    <mergeCell ref="IPA15:IPD15"/>
    <mergeCell ref="IPE15:IPH15"/>
    <mergeCell ref="IPI15:IPL15"/>
    <mergeCell ref="IPM15:IPP15"/>
    <mergeCell ref="INU15:INX15"/>
    <mergeCell ref="INY15:IOB15"/>
    <mergeCell ref="IOC15:IOF15"/>
    <mergeCell ref="IOG15:IOJ15"/>
    <mergeCell ref="IOK15:ION15"/>
    <mergeCell ref="IOO15:IOR15"/>
    <mergeCell ref="IMW15:IMZ15"/>
    <mergeCell ref="INA15:IND15"/>
    <mergeCell ref="INE15:INH15"/>
    <mergeCell ref="INI15:INL15"/>
    <mergeCell ref="INM15:INP15"/>
    <mergeCell ref="INQ15:INT15"/>
    <mergeCell ref="ILY15:IMB15"/>
    <mergeCell ref="IMC15:IMF15"/>
    <mergeCell ref="IMG15:IMJ15"/>
    <mergeCell ref="IMK15:IMN15"/>
    <mergeCell ref="IMO15:IMR15"/>
    <mergeCell ref="IMS15:IMV15"/>
    <mergeCell ref="ILA15:ILD15"/>
    <mergeCell ref="ILE15:ILH15"/>
    <mergeCell ref="ILI15:ILL15"/>
    <mergeCell ref="ILM15:ILP15"/>
    <mergeCell ref="ILQ15:ILT15"/>
    <mergeCell ref="ILU15:ILX15"/>
    <mergeCell ref="IKC15:IKF15"/>
    <mergeCell ref="IKG15:IKJ15"/>
    <mergeCell ref="IKK15:IKN15"/>
    <mergeCell ref="IKO15:IKR15"/>
    <mergeCell ref="IKS15:IKV15"/>
    <mergeCell ref="IKW15:IKZ15"/>
    <mergeCell ref="IJE15:IJH15"/>
    <mergeCell ref="IJI15:IJL15"/>
    <mergeCell ref="IJM15:IJP15"/>
    <mergeCell ref="IJQ15:IJT15"/>
    <mergeCell ref="IJU15:IJX15"/>
    <mergeCell ref="IJY15:IKB15"/>
    <mergeCell ref="IIG15:IIJ15"/>
    <mergeCell ref="IIK15:IIN15"/>
    <mergeCell ref="IIO15:IIR15"/>
    <mergeCell ref="IIS15:IIV15"/>
    <mergeCell ref="IIW15:IIZ15"/>
    <mergeCell ref="IJA15:IJD15"/>
    <mergeCell ref="IHI15:IHL15"/>
    <mergeCell ref="IHM15:IHP15"/>
    <mergeCell ref="IHQ15:IHT15"/>
    <mergeCell ref="IHU15:IHX15"/>
    <mergeCell ref="IHY15:IIB15"/>
    <mergeCell ref="IIC15:IIF15"/>
    <mergeCell ref="IGK15:IGN15"/>
    <mergeCell ref="IGO15:IGR15"/>
    <mergeCell ref="IGS15:IGV15"/>
    <mergeCell ref="IGW15:IGZ15"/>
    <mergeCell ref="IHA15:IHD15"/>
    <mergeCell ref="IHE15:IHH15"/>
    <mergeCell ref="IFM15:IFP15"/>
    <mergeCell ref="IFQ15:IFT15"/>
    <mergeCell ref="IFU15:IFX15"/>
    <mergeCell ref="IFY15:IGB15"/>
    <mergeCell ref="IGC15:IGF15"/>
    <mergeCell ref="IGG15:IGJ15"/>
    <mergeCell ref="IEO15:IER15"/>
    <mergeCell ref="IES15:IEV15"/>
    <mergeCell ref="IEW15:IEZ15"/>
    <mergeCell ref="IFA15:IFD15"/>
    <mergeCell ref="IFE15:IFH15"/>
    <mergeCell ref="IFI15:IFL15"/>
    <mergeCell ref="IDQ15:IDT15"/>
    <mergeCell ref="IDU15:IDX15"/>
    <mergeCell ref="IDY15:IEB15"/>
    <mergeCell ref="IEC15:IEF15"/>
    <mergeCell ref="IEG15:IEJ15"/>
    <mergeCell ref="IEK15:IEN15"/>
    <mergeCell ref="ICS15:ICV15"/>
    <mergeCell ref="ICW15:ICZ15"/>
    <mergeCell ref="IDA15:IDD15"/>
    <mergeCell ref="IDE15:IDH15"/>
    <mergeCell ref="IDI15:IDL15"/>
    <mergeCell ref="IDM15:IDP15"/>
    <mergeCell ref="IBU15:IBX15"/>
    <mergeCell ref="IBY15:ICB15"/>
    <mergeCell ref="ICC15:ICF15"/>
    <mergeCell ref="ICG15:ICJ15"/>
    <mergeCell ref="ICK15:ICN15"/>
    <mergeCell ref="ICO15:ICR15"/>
    <mergeCell ref="IAW15:IAZ15"/>
    <mergeCell ref="IBA15:IBD15"/>
    <mergeCell ref="IBE15:IBH15"/>
    <mergeCell ref="IBI15:IBL15"/>
    <mergeCell ref="IBM15:IBP15"/>
    <mergeCell ref="IBQ15:IBT15"/>
    <mergeCell ref="HZY15:IAB15"/>
    <mergeCell ref="IAC15:IAF15"/>
    <mergeCell ref="IAG15:IAJ15"/>
    <mergeCell ref="IAK15:IAN15"/>
    <mergeCell ref="IAO15:IAR15"/>
    <mergeCell ref="IAS15:IAV15"/>
    <mergeCell ref="HZA15:HZD15"/>
    <mergeCell ref="HZE15:HZH15"/>
    <mergeCell ref="HZI15:HZL15"/>
    <mergeCell ref="HZM15:HZP15"/>
    <mergeCell ref="HZQ15:HZT15"/>
    <mergeCell ref="HZU15:HZX15"/>
    <mergeCell ref="HYC15:HYF15"/>
    <mergeCell ref="HYG15:HYJ15"/>
    <mergeCell ref="HYK15:HYN15"/>
    <mergeCell ref="HYO15:HYR15"/>
    <mergeCell ref="HYS15:HYV15"/>
    <mergeCell ref="HYW15:HYZ15"/>
    <mergeCell ref="HXE15:HXH15"/>
    <mergeCell ref="HXI15:HXL15"/>
    <mergeCell ref="HXM15:HXP15"/>
    <mergeCell ref="HXQ15:HXT15"/>
    <mergeCell ref="HXU15:HXX15"/>
    <mergeCell ref="HXY15:HYB15"/>
    <mergeCell ref="HWG15:HWJ15"/>
    <mergeCell ref="HWK15:HWN15"/>
    <mergeCell ref="HWO15:HWR15"/>
    <mergeCell ref="HWS15:HWV15"/>
    <mergeCell ref="HWW15:HWZ15"/>
    <mergeCell ref="HXA15:HXD15"/>
    <mergeCell ref="HVI15:HVL15"/>
    <mergeCell ref="HVM15:HVP15"/>
    <mergeCell ref="HVQ15:HVT15"/>
    <mergeCell ref="HVU15:HVX15"/>
    <mergeCell ref="HVY15:HWB15"/>
    <mergeCell ref="HWC15:HWF15"/>
    <mergeCell ref="HUK15:HUN15"/>
    <mergeCell ref="HUO15:HUR15"/>
    <mergeCell ref="HUS15:HUV15"/>
    <mergeCell ref="HUW15:HUZ15"/>
    <mergeCell ref="HVA15:HVD15"/>
    <mergeCell ref="HVE15:HVH15"/>
    <mergeCell ref="HTM15:HTP15"/>
    <mergeCell ref="HTQ15:HTT15"/>
    <mergeCell ref="HTU15:HTX15"/>
    <mergeCell ref="HTY15:HUB15"/>
    <mergeCell ref="HUC15:HUF15"/>
    <mergeCell ref="HUG15:HUJ15"/>
    <mergeCell ref="HSO15:HSR15"/>
    <mergeCell ref="HSS15:HSV15"/>
    <mergeCell ref="HSW15:HSZ15"/>
    <mergeCell ref="HTA15:HTD15"/>
    <mergeCell ref="HTE15:HTH15"/>
    <mergeCell ref="HTI15:HTL15"/>
    <mergeCell ref="HRQ15:HRT15"/>
    <mergeCell ref="HRU15:HRX15"/>
    <mergeCell ref="HRY15:HSB15"/>
    <mergeCell ref="HSC15:HSF15"/>
    <mergeCell ref="HSG15:HSJ15"/>
    <mergeCell ref="HSK15:HSN15"/>
    <mergeCell ref="HQS15:HQV15"/>
    <mergeCell ref="HQW15:HQZ15"/>
    <mergeCell ref="HRA15:HRD15"/>
    <mergeCell ref="HRE15:HRH15"/>
    <mergeCell ref="HRI15:HRL15"/>
    <mergeCell ref="HRM15:HRP15"/>
    <mergeCell ref="HPU15:HPX15"/>
    <mergeCell ref="HPY15:HQB15"/>
    <mergeCell ref="HQC15:HQF15"/>
    <mergeCell ref="HQG15:HQJ15"/>
    <mergeCell ref="HQK15:HQN15"/>
    <mergeCell ref="HQO15:HQR15"/>
    <mergeCell ref="HOW15:HOZ15"/>
    <mergeCell ref="HPA15:HPD15"/>
    <mergeCell ref="HPE15:HPH15"/>
    <mergeCell ref="HPI15:HPL15"/>
    <mergeCell ref="HPM15:HPP15"/>
    <mergeCell ref="HPQ15:HPT15"/>
    <mergeCell ref="HNY15:HOB15"/>
    <mergeCell ref="HOC15:HOF15"/>
    <mergeCell ref="HOG15:HOJ15"/>
    <mergeCell ref="HOK15:HON15"/>
    <mergeCell ref="HOO15:HOR15"/>
    <mergeCell ref="HOS15:HOV15"/>
    <mergeCell ref="HNA15:HND15"/>
    <mergeCell ref="HNE15:HNH15"/>
    <mergeCell ref="HNI15:HNL15"/>
    <mergeCell ref="HNM15:HNP15"/>
    <mergeCell ref="HNQ15:HNT15"/>
    <mergeCell ref="HNU15:HNX15"/>
    <mergeCell ref="HMC15:HMF15"/>
    <mergeCell ref="HMG15:HMJ15"/>
    <mergeCell ref="HMK15:HMN15"/>
    <mergeCell ref="HMO15:HMR15"/>
    <mergeCell ref="HMS15:HMV15"/>
    <mergeCell ref="HMW15:HMZ15"/>
    <mergeCell ref="HLE15:HLH15"/>
    <mergeCell ref="HLI15:HLL15"/>
    <mergeCell ref="HLM15:HLP15"/>
    <mergeCell ref="HLQ15:HLT15"/>
    <mergeCell ref="HLU15:HLX15"/>
    <mergeCell ref="HLY15:HMB15"/>
    <mergeCell ref="HKG15:HKJ15"/>
    <mergeCell ref="HKK15:HKN15"/>
    <mergeCell ref="HKO15:HKR15"/>
    <mergeCell ref="HKS15:HKV15"/>
    <mergeCell ref="HKW15:HKZ15"/>
    <mergeCell ref="HLA15:HLD15"/>
    <mergeCell ref="HJI15:HJL15"/>
    <mergeCell ref="HJM15:HJP15"/>
    <mergeCell ref="HJQ15:HJT15"/>
    <mergeCell ref="HJU15:HJX15"/>
    <mergeCell ref="HJY15:HKB15"/>
    <mergeCell ref="HKC15:HKF15"/>
    <mergeCell ref="HIK15:HIN15"/>
    <mergeCell ref="HIO15:HIR15"/>
    <mergeCell ref="HIS15:HIV15"/>
    <mergeCell ref="HIW15:HIZ15"/>
    <mergeCell ref="HJA15:HJD15"/>
    <mergeCell ref="HJE15:HJH15"/>
    <mergeCell ref="HHM15:HHP15"/>
    <mergeCell ref="HHQ15:HHT15"/>
    <mergeCell ref="HHU15:HHX15"/>
    <mergeCell ref="HHY15:HIB15"/>
    <mergeCell ref="HIC15:HIF15"/>
    <mergeCell ref="HIG15:HIJ15"/>
    <mergeCell ref="HGO15:HGR15"/>
    <mergeCell ref="HGS15:HGV15"/>
    <mergeCell ref="HGW15:HGZ15"/>
    <mergeCell ref="HHA15:HHD15"/>
    <mergeCell ref="HHE15:HHH15"/>
    <mergeCell ref="HHI15:HHL15"/>
    <mergeCell ref="HFQ15:HFT15"/>
    <mergeCell ref="HFU15:HFX15"/>
    <mergeCell ref="HFY15:HGB15"/>
    <mergeCell ref="HGC15:HGF15"/>
    <mergeCell ref="HGG15:HGJ15"/>
    <mergeCell ref="HGK15:HGN15"/>
    <mergeCell ref="HES15:HEV15"/>
    <mergeCell ref="HEW15:HEZ15"/>
    <mergeCell ref="HFA15:HFD15"/>
    <mergeCell ref="HFE15:HFH15"/>
    <mergeCell ref="HFI15:HFL15"/>
    <mergeCell ref="HFM15:HFP15"/>
    <mergeCell ref="HDU15:HDX15"/>
    <mergeCell ref="HDY15:HEB15"/>
    <mergeCell ref="HEC15:HEF15"/>
    <mergeCell ref="HEG15:HEJ15"/>
    <mergeCell ref="HEK15:HEN15"/>
    <mergeCell ref="HEO15:HER15"/>
    <mergeCell ref="HCW15:HCZ15"/>
    <mergeCell ref="HDA15:HDD15"/>
    <mergeCell ref="HDE15:HDH15"/>
    <mergeCell ref="HDI15:HDL15"/>
    <mergeCell ref="HDM15:HDP15"/>
    <mergeCell ref="HDQ15:HDT15"/>
    <mergeCell ref="HBY15:HCB15"/>
    <mergeCell ref="HCC15:HCF15"/>
    <mergeCell ref="HCG15:HCJ15"/>
    <mergeCell ref="HCK15:HCN15"/>
    <mergeCell ref="HCO15:HCR15"/>
    <mergeCell ref="HCS15:HCV15"/>
    <mergeCell ref="HBA15:HBD15"/>
    <mergeCell ref="HBE15:HBH15"/>
    <mergeCell ref="HBI15:HBL15"/>
    <mergeCell ref="HBM15:HBP15"/>
    <mergeCell ref="HBQ15:HBT15"/>
    <mergeCell ref="HBU15:HBX15"/>
    <mergeCell ref="HAC15:HAF15"/>
    <mergeCell ref="HAG15:HAJ15"/>
    <mergeCell ref="HAK15:HAN15"/>
    <mergeCell ref="HAO15:HAR15"/>
    <mergeCell ref="HAS15:HAV15"/>
    <mergeCell ref="HAW15:HAZ15"/>
    <mergeCell ref="GZE15:GZH15"/>
    <mergeCell ref="GZI15:GZL15"/>
    <mergeCell ref="GZM15:GZP15"/>
    <mergeCell ref="GZQ15:GZT15"/>
    <mergeCell ref="GZU15:GZX15"/>
    <mergeCell ref="GZY15:HAB15"/>
    <mergeCell ref="GYG15:GYJ15"/>
    <mergeCell ref="GYK15:GYN15"/>
    <mergeCell ref="GYO15:GYR15"/>
    <mergeCell ref="GYS15:GYV15"/>
    <mergeCell ref="GYW15:GYZ15"/>
    <mergeCell ref="GZA15:GZD15"/>
    <mergeCell ref="GXI15:GXL15"/>
    <mergeCell ref="GXM15:GXP15"/>
    <mergeCell ref="GXQ15:GXT15"/>
    <mergeCell ref="GXU15:GXX15"/>
    <mergeCell ref="GXY15:GYB15"/>
    <mergeCell ref="GYC15:GYF15"/>
    <mergeCell ref="GWK15:GWN15"/>
    <mergeCell ref="GWO15:GWR15"/>
    <mergeCell ref="GWS15:GWV15"/>
    <mergeCell ref="GWW15:GWZ15"/>
    <mergeCell ref="GXA15:GXD15"/>
    <mergeCell ref="GXE15:GXH15"/>
    <mergeCell ref="GVM15:GVP15"/>
    <mergeCell ref="GVQ15:GVT15"/>
    <mergeCell ref="GVU15:GVX15"/>
    <mergeCell ref="GVY15:GWB15"/>
    <mergeCell ref="GWC15:GWF15"/>
    <mergeCell ref="GWG15:GWJ15"/>
    <mergeCell ref="GUO15:GUR15"/>
    <mergeCell ref="GUS15:GUV15"/>
    <mergeCell ref="GUW15:GUZ15"/>
    <mergeCell ref="GVA15:GVD15"/>
    <mergeCell ref="GVE15:GVH15"/>
    <mergeCell ref="GVI15:GVL15"/>
    <mergeCell ref="GTQ15:GTT15"/>
    <mergeCell ref="GTU15:GTX15"/>
    <mergeCell ref="GTY15:GUB15"/>
    <mergeCell ref="GUC15:GUF15"/>
    <mergeCell ref="GUG15:GUJ15"/>
    <mergeCell ref="GUK15:GUN15"/>
    <mergeCell ref="GSS15:GSV15"/>
    <mergeCell ref="GSW15:GSZ15"/>
    <mergeCell ref="GTA15:GTD15"/>
    <mergeCell ref="GTE15:GTH15"/>
    <mergeCell ref="GTI15:GTL15"/>
    <mergeCell ref="GTM15:GTP15"/>
    <mergeCell ref="GRU15:GRX15"/>
    <mergeCell ref="GRY15:GSB15"/>
    <mergeCell ref="GSC15:GSF15"/>
    <mergeCell ref="GSG15:GSJ15"/>
    <mergeCell ref="GSK15:GSN15"/>
    <mergeCell ref="GSO15:GSR15"/>
    <mergeCell ref="GQW15:GQZ15"/>
    <mergeCell ref="GRA15:GRD15"/>
    <mergeCell ref="GRE15:GRH15"/>
    <mergeCell ref="GRI15:GRL15"/>
    <mergeCell ref="GRM15:GRP15"/>
    <mergeCell ref="GRQ15:GRT15"/>
    <mergeCell ref="GPY15:GQB15"/>
    <mergeCell ref="GQC15:GQF15"/>
    <mergeCell ref="GQG15:GQJ15"/>
    <mergeCell ref="GQK15:GQN15"/>
    <mergeCell ref="GQO15:GQR15"/>
    <mergeCell ref="GQS15:GQV15"/>
    <mergeCell ref="GPA15:GPD15"/>
    <mergeCell ref="GPE15:GPH15"/>
    <mergeCell ref="GPI15:GPL15"/>
    <mergeCell ref="GPM15:GPP15"/>
    <mergeCell ref="GPQ15:GPT15"/>
    <mergeCell ref="GPU15:GPX15"/>
    <mergeCell ref="GOC15:GOF15"/>
    <mergeCell ref="GOG15:GOJ15"/>
    <mergeCell ref="GOK15:GON15"/>
    <mergeCell ref="GOO15:GOR15"/>
    <mergeCell ref="GOS15:GOV15"/>
    <mergeCell ref="GOW15:GOZ15"/>
    <mergeCell ref="GNE15:GNH15"/>
    <mergeCell ref="GNI15:GNL15"/>
    <mergeCell ref="GNM15:GNP15"/>
    <mergeCell ref="GNQ15:GNT15"/>
    <mergeCell ref="GNU15:GNX15"/>
    <mergeCell ref="GNY15:GOB15"/>
    <mergeCell ref="GMG15:GMJ15"/>
    <mergeCell ref="GMK15:GMN15"/>
    <mergeCell ref="GMO15:GMR15"/>
    <mergeCell ref="GMS15:GMV15"/>
    <mergeCell ref="GMW15:GMZ15"/>
    <mergeCell ref="GNA15:GND15"/>
    <mergeCell ref="GLI15:GLL15"/>
    <mergeCell ref="GLM15:GLP15"/>
    <mergeCell ref="GLQ15:GLT15"/>
    <mergeCell ref="GLU15:GLX15"/>
    <mergeCell ref="GLY15:GMB15"/>
    <mergeCell ref="GMC15:GMF15"/>
    <mergeCell ref="GKK15:GKN15"/>
    <mergeCell ref="GKO15:GKR15"/>
    <mergeCell ref="GKS15:GKV15"/>
    <mergeCell ref="GKW15:GKZ15"/>
    <mergeCell ref="GLA15:GLD15"/>
    <mergeCell ref="GLE15:GLH15"/>
    <mergeCell ref="GJM15:GJP15"/>
    <mergeCell ref="GJQ15:GJT15"/>
    <mergeCell ref="GJU15:GJX15"/>
    <mergeCell ref="GJY15:GKB15"/>
    <mergeCell ref="GKC15:GKF15"/>
    <mergeCell ref="GKG15:GKJ15"/>
    <mergeCell ref="GIO15:GIR15"/>
    <mergeCell ref="GIS15:GIV15"/>
    <mergeCell ref="GIW15:GIZ15"/>
    <mergeCell ref="GJA15:GJD15"/>
    <mergeCell ref="GJE15:GJH15"/>
    <mergeCell ref="GJI15:GJL15"/>
    <mergeCell ref="GHQ15:GHT15"/>
    <mergeCell ref="GHU15:GHX15"/>
    <mergeCell ref="GHY15:GIB15"/>
    <mergeCell ref="GIC15:GIF15"/>
    <mergeCell ref="GIG15:GIJ15"/>
    <mergeCell ref="GIK15:GIN15"/>
    <mergeCell ref="GGS15:GGV15"/>
    <mergeCell ref="GGW15:GGZ15"/>
    <mergeCell ref="GHA15:GHD15"/>
    <mergeCell ref="GHE15:GHH15"/>
    <mergeCell ref="GHI15:GHL15"/>
    <mergeCell ref="GHM15:GHP15"/>
    <mergeCell ref="GFU15:GFX15"/>
    <mergeCell ref="GFY15:GGB15"/>
    <mergeCell ref="GGC15:GGF15"/>
    <mergeCell ref="GGG15:GGJ15"/>
    <mergeCell ref="GGK15:GGN15"/>
    <mergeCell ref="GGO15:GGR15"/>
    <mergeCell ref="GEW15:GEZ15"/>
    <mergeCell ref="GFA15:GFD15"/>
    <mergeCell ref="GFE15:GFH15"/>
    <mergeCell ref="GFI15:GFL15"/>
    <mergeCell ref="GFM15:GFP15"/>
    <mergeCell ref="GFQ15:GFT15"/>
    <mergeCell ref="GDY15:GEB15"/>
    <mergeCell ref="GEC15:GEF15"/>
    <mergeCell ref="GEG15:GEJ15"/>
    <mergeCell ref="GEK15:GEN15"/>
    <mergeCell ref="GEO15:GER15"/>
    <mergeCell ref="GES15:GEV15"/>
    <mergeCell ref="GDA15:GDD15"/>
    <mergeCell ref="GDE15:GDH15"/>
    <mergeCell ref="GDI15:GDL15"/>
    <mergeCell ref="GDM15:GDP15"/>
    <mergeCell ref="GDQ15:GDT15"/>
    <mergeCell ref="GDU15:GDX15"/>
    <mergeCell ref="GCC15:GCF15"/>
    <mergeCell ref="GCG15:GCJ15"/>
    <mergeCell ref="GCK15:GCN15"/>
    <mergeCell ref="GCO15:GCR15"/>
    <mergeCell ref="GCS15:GCV15"/>
    <mergeCell ref="GCW15:GCZ15"/>
    <mergeCell ref="GBE15:GBH15"/>
    <mergeCell ref="GBI15:GBL15"/>
    <mergeCell ref="GBM15:GBP15"/>
    <mergeCell ref="GBQ15:GBT15"/>
    <mergeCell ref="GBU15:GBX15"/>
    <mergeCell ref="GBY15:GCB15"/>
    <mergeCell ref="GAG15:GAJ15"/>
    <mergeCell ref="GAK15:GAN15"/>
    <mergeCell ref="GAO15:GAR15"/>
    <mergeCell ref="GAS15:GAV15"/>
    <mergeCell ref="GAW15:GAZ15"/>
    <mergeCell ref="GBA15:GBD15"/>
    <mergeCell ref="FZI15:FZL15"/>
    <mergeCell ref="FZM15:FZP15"/>
    <mergeCell ref="FZQ15:FZT15"/>
    <mergeCell ref="FZU15:FZX15"/>
    <mergeCell ref="FZY15:GAB15"/>
    <mergeCell ref="GAC15:GAF15"/>
    <mergeCell ref="FYK15:FYN15"/>
    <mergeCell ref="FYO15:FYR15"/>
    <mergeCell ref="FYS15:FYV15"/>
    <mergeCell ref="FYW15:FYZ15"/>
    <mergeCell ref="FZA15:FZD15"/>
    <mergeCell ref="FZE15:FZH15"/>
    <mergeCell ref="FXM15:FXP15"/>
    <mergeCell ref="FXQ15:FXT15"/>
    <mergeCell ref="FXU15:FXX15"/>
    <mergeCell ref="FXY15:FYB15"/>
    <mergeCell ref="FYC15:FYF15"/>
    <mergeCell ref="FYG15:FYJ15"/>
    <mergeCell ref="FWO15:FWR15"/>
    <mergeCell ref="FWS15:FWV15"/>
    <mergeCell ref="FWW15:FWZ15"/>
    <mergeCell ref="FXA15:FXD15"/>
    <mergeCell ref="FXE15:FXH15"/>
    <mergeCell ref="FXI15:FXL15"/>
    <mergeCell ref="FVQ15:FVT15"/>
    <mergeCell ref="FVU15:FVX15"/>
    <mergeCell ref="FVY15:FWB15"/>
    <mergeCell ref="FWC15:FWF15"/>
    <mergeCell ref="FWG15:FWJ15"/>
    <mergeCell ref="FWK15:FWN15"/>
    <mergeCell ref="FUS15:FUV15"/>
    <mergeCell ref="FUW15:FUZ15"/>
    <mergeCell ref="FVA15:FVD15"/>
    <mergeCell ref="FVE15:FVH15"/>
    <mergeCell ref="FVI15:FVL15"/>
    <mergeCell ref="FVM15:FVP15"/>
    <mergeCell ref="FTU15:FTX15"/>
    <mergeCell ref="FTY15:FUB15"/>
    <mergeCell ref="FUC15:FUF15"/>
    <mergeCell ref="FUG15:FUJ15"/>
    <mergeCell ref="FUK15:FUN15"/>
    <mergeCell ref="FUO15:FUR15"/>
    <mergeCell ref="FSW15:FSZ15"/>
    <mergeCell ref="FTA15:FTD15"/>
    <mergeCell ref="FTE15:FTH15"/>
    <mergeCell ref="FTI15:FTL15"/>
    <mergeCell ref="FTM15:FTP15"/>
    <mergeCell ref="FTQ15:FTT15"/>
    <mergeCell ref="FRY15:FSB15"/>
    <mergeCell ref="FSC15:FSF15"/>
    <mergeCell ref="FSG15:FSJ15"/>
    <mergeCell ref="FSK15:FSN15"/>
    <mergeCell ref="FSO15:FSR15"/>
    <mergeCell ref="FSS15:FSV15"/>
    <mergeCell ref="FRA15:FRD15"/>
    <mergeCell ref="FRE15:FRH15"/>
    <mergeCell ref="FRI15:FRL15"/>
    <mergeCell ref="FRM15:FRP15"/>
    <mergeCell ref="FRQ15:FRT15"/>
    <mergeCell ref="FRU15:FRX15"/>
    <mergeCell ref="FQC15:FQF15"/>
    <mergeCell ref="FQG15:FQJ15"/>
    <mergeCell ref="FQK15:FQN15"/>
    <mergeCell ref="FQO15:FQR15"/>
    <mergeCell ref="FQS15:FQV15"/>
    <mergeCell ref="FQW15:FQZ15"/>
    <mergeCell ref="FPE15:FPH15"/>
    <mergeCell ref="FPI15:FPL15"/>
    <mergeCell ref="FPM15:FPP15"/>
    <mergeCell ref="FPQ15:FPT15"/>
    <mergeCell ref="FPU15:FPX15"/>
    <mergeCell ref="FPY15:FQB15"/>
    <mergeCell ref="FOG15:FOJ15"/>
    <mergeCell ref="FOK15:FON15"/>
    <mergeCell ref="FOO15:FOR15"/>
    <mergeCell ref="FOS15:FOV15"/>
    <mergeCell ref="FOW15:FOZ15"/>
    <mergeCell ref="FPA15:FPD15"/>
    <mergeCell ref="FNI15:FNL15"/>
    <mergeCell ref="FNM15:FNP15"/>
    <mergeCell ref="FNQ15:FNT15"/>
    <mergeCell ref="FNU15:FNX15"/>
    <mergeCell ref="FNY15:FOB15"/>
    <mergeCell ref="FOC15:FOF15"/>
    <mergeCell ref="FMK15:FMN15"/>
    <mergeCell ref="FMO15:FMR15"/>
    <mergeCell ref="FMS15:FMV15"/>
    <mergeCell ref="FMW15:FMZ15"/>
    <mergeCell ref="FNA15:FND15"/>
    <mergeCell ref="FNE15:FNH15"/>
    <mergeCell ref="FLM15:FLP15"/>
    <mergeCell ref="FLQ15:FLT15"/>
    <mergeCell ref="FLU15:FLX15"/>
    <mergeCell ref="FLY15:FMB15"/>
    <mergeCell ref="FMC15:FMF15"/>
    <mergeCell ref="FMG15:FMJ15"/>
    <mergeCell ref="FKO15:FKR15"/>
    <mergeCell ref="FKS15:FKV15"/>
    <mergeCell ref="FKW15:FKZ15"/>
    <mergeCell ref="FLA15:FLD15"/>
    <mergeCell ref="FLE15:FLH15"/>
    <mergeCell ref="FLI15:FLL15"/>
    <mergeCell ref="FJQ15:FJT15"/>
    <mergeCell ref="FJU15:FJX15"/>
    <mergeCell ref="FJY15:FKB15"/>
    <mergeCell ref="FKC15:FKF15"/>
    <mergeCell ref="FKG15:FKJ15"/>
    <mergeCell ref="FKK15:FKN15"/>
    <mergeCell ref="FIS15:FIV15"/>
    <mergeCell ref="FIW15:FIZ15"/>
    <mergeCell ref="FJA15:FJD15"/>
    <mergeCell ref="FJE15:FJH15"/>
    <mergeCell ref="FJI15:FJL15"/>
    <mergeCell ref="FJM15:FJP15"/>
    <mergeCell ref="FHU15:FHX15"/>
    <mergeCell ref="FHY15:FIB15"/>
    <mergeCell ref="FIC15:FIF15"/>
    <mergeCell ref="FIG15:FIJ15"/>
    <mergeCell ref="FIK15:FIN15"/>
    <mergeCell ref="FIO15:FIR15"/>
    <mergeCell ref="FGW15:FGZ15"/>
    <mergeCell ref="FHA15:FHD15"/>
    <mergeCell ref="FHE15:FHH15"/>
    <mergeCell ref="FHI15:FHL15"/>
    <mergeCell ref="FHM15:FHP15"/>
    <mergeCell ref="FHQ15:FHT15"/>
    <mergeCell ref="FFY15:FGB15"/>
    <mergeCell ref="FGC15:FGF15"/>
    <mergeCell ref="FGG15:FGJ15"/>
    <mergeCell ref="FGK15:FGN15"/>
    <mergeCell ref="FGO15:FGR15"/>
    <mergeCell ref="FGS15:FGV15"/>
    <mergeCell ref="FFA15:FFD15"/>
    <mergeCell ref="FFE15:FFH15"/>
    <mergeCell ref="FFI15:FFL15"/>
    <mergeCell ref="FFM15:FFP15"/>
    <mergeCell ref="FFQ15:FFT15"/>
    <mergeCell ref="FFU15:FFX15"/>
    <mergeCell ref="FEC15:FEF15"/>
    <mergeCell ref="FEG15:FEJ15"/>
    <mergeCell ref="FEK15:FEN15"/>
    <mergeCell ref="FEO15:FER15"/>
    <mergeCell ref="FES15:FEV15"/>
    <mergeCell ref="FEW15:FEZ15"/>
    <mergeCell ref="FDE15:FDH15"/>
    <mergeCell ref="FDI15:FDL15"/>
    <mergeCell ref="FDM15:FDP15"/>
    <mergeCell ref="FDQ15:FDT15"/>
    <mergeCell ref="FDU15:FDX15"/>
    <mergeCell ref="FDY15:FEB15"/>
    <mergeCell ref="FCG15:FCJ15"/>
    <mergeCell ref="FCK15:FCN15"/>
    <mergeCell ref="FCO15:FCR15"/>
    <mergeCell ref="FCS15:FCV15"/>
    <mergeCell ref="FCW15:FCZ15"/>
    <mergeCell ref="FDA15:FDD15"/>
    <mergeCell ref="FBI15:FBL15"/>
    <mergeCell ref="FBM15:FBP15"/>
    <mergeCell ref="FBQ15:FBT15"/>
    <mergeCell ref="FBU15:FBX15"/>
    <mergeCell ref="FBY15:FCB15"/>
    <mergeCell ref="FCC15:FCF15"/>
    <mergeCell ref="FAK15:FAN15"/>
    <mergeCell ref="FAO15:FAR15"/>
    <mergeCell ref="FAS15:FAV15"/>
    <mergeCell ref="FAW15:FAZ15"/>
    <mergeCell ref="FBA15:FBD15"/>
    <mergeCell ref="FBE15:FBH15"/>
    <mergeCell ref="EZM15:EZP15"/>
    <mergeCell ref="EZQ15:EZT15"/>
    <mergeCell ref="EZU15:EZX15"/>
    <mergeCell ref="EZY15:FAB15"/>
    <mergeCell ref="FAC15:FAF15"/>
    <mergeCell ref="FAG15:FAJ15"/>
    <mergeCell ref="EYO15:EYR15"/>
    <mergeCell ref="EYS15:EYV15"/>
    <mergeCell ref="EYW15:EYZ15"/>
    <mergeCell ref="EZA15:EZD15"/>
    <mergeCell ref="EZE15:EZH15"/>
    <mergeCell ref="EZI15:EZL15"/>
    <mergeCell ref="EXQ15:EXT15"/>
    <mergeCell ref="EXU15:EXX15"/>
    <mergeCell ref="EXY15:EYB15"/>
    <mergeCell ref="EYC15:EYF15"/>
    <mergeCell ref="EYG15:EYJ15"/>
    <mergeCell ref="EYK15:EYN15"/>
    <mergeCell ref="EWS15:EWV15"/>
    <mergeCell ref="EWW15:EWZ15"/>
    <mergeCell ref="EXA15:EXD15"/>
    <mergeCell ref="EXE15:EXH15"/>
    <mergeCell ref="EXI15:EXL15"/>
    <mergeCell ref="EXM15:EXP15"/>
    <mergeCell ref="EVU15:EVX15"/>
    <mergeCell ref="EVY15:EWB15"/>
    <mergeCell ref="EWC15:EWF15"/>
    <mergeCell ref="EWG15:EWJ15"/>
    <mergeCell ref="EWK15:EWN15"/>
    <mergeCell ref="EWO15:EWR15"/>
    <mergeCell ref="EUW15:EUZ15"/>
    <mergeCell ref="EVA15:EVD15"/>
    <mergeCell ref="EVE15:EVH15"/>
    <mergeCell ref="EVI15:EVL15"/>
    <mergeCell ref="EVM15:EVP15"/>
    <mergeCell ref="EVQ15:EVT15"/>
    <mergeCell ref="ETY15:EUB15"/>
    <mergeCell ref="EUC15:EUF15"/>
    <mergeCell ref="EUG15:EUJ15"/>
    <mergeCell ref="EUK15:EUN15"/>
    <mergeCell ref="EUO15:EUR15"/>
    <mergeCell ref="EUS15:EUV15"/>
    <mergeCell ref="ETA15:ETD15"/>
    <mergeCell ref="ETE15:ETH15"/>
    <mergeCell ref="ETI15:ETL15"/>
    <mergeCell ref="ETM15:ETP15"/>
    <mergeCell ref="ETQ15:ETT15"/>
    <mergeCell ref="ETU15:ETX15"/>
    <mergeCell ref="ESC15:ESF15"/>
    <mergeCell ref="ESG15:ESJ15"/>
    <mergeCell ref="ESK15:ESN15"/>
    <mergeCell ref="ESO15:ESR15"/>
    <mergeCell ref="ESS15:ESV15"/>
    <mergeCell ref="ESW15:ESZ15"/>
    <mergeCell ref="ERE15:ERH15"/>
    <mergeCell ref="ERI15:ERL15"/>
    <mergeCell ref="ERM15:ERP15"/>
    <mergeCell ref="ERQ15:ERT15"/>
    <mergeCell ref="ERU15:ERX15"/>
    <mergeCell ref="ERY15:ESB15"/>
    <mergeCell ref="EQG15:EQJ15"/>
    <mergeCell ref="EQK15:EQN15"/>
    <mergeCell ref="EQO15:EQR15"/>
    <mergeCell ref="EQS15:EQV15"/>
    <mergeCell ref="EQW15:EQZ15"/>
    <mergeCell ref="ERA15:ERD15"/>
    <mergeCell ref="EPI15:EPL15"/>
    <mergeCell ref="EPM15:EPP15"/>
    <mergeCell ref="EPQ15:EPT15"/>
    <mergeCell ref="EPU15:EPX15"/>
    <mergeCell ref="EPY15:EQB15"/>
    <mergeCell ref="EQC15:EQF15"/>
    <mergeCell ref="EOK15:EON15"/>
    <mergeCell ref="EOO15:EOR15"/>
    <mergeCell ref="EOS15:EOV15"/>
    <mergeCell ref="EOW15:EOZ15"/>
    <mergeCell ref="EPA15:EPD15"/>
    <mergeCell ref="EPE15:EPH15"/>
    <mergeCell ref="ENM15:ENP15"/>
    <mergeCell ref="ENQ15:ENT15"/>
    <mergeCell ref="ENU15:ENX15"/>
    <mergeCell ref="ENY15:EOB15"/>
    <mergeCell ref="EOC15:EOF15"/>
    <mergeCell ref="EOG15:EOJ15"/>
    <mergeCell ref="EMO15:EMR15"/>
    <mergeCell ref="EMS15:EMV15"/>
    <mergeCell ref="EMW15:EMZ15"/>
    <mergeCell ref="ENA15:END15"/>
    <mergeCell ref="ENE15:ENH15"/>
    <mergeCell ref="ENI15:ENL15"/>
    <mergeCell ref="ELQ15:ELT15"/>
    <mergeCell ref="ELU15:ELX15"/>
    <mergeCell ref="ELY15:EMB15"/>
    <mergeCell ref="EMC15:EMF15"/>
    <mergeCell ref="EMG15:EMJ15"/>
    <mergeCell ref="EMK15:EMN15"/>
    <mergeCell ref="EKS15:EKV15"/>
    <mergeCell ref="EKW15:EKZ15"/>
    <mergeCell ref="ELA15:ELD15"/>
    <mergeCell ref="ELE15:ELH15"/>
    <mergeCell ref="ELI15:ELL15"/>
    <mergeCell ref="ELM15:ELP15"/>
    <mergeCell ref="EJU15:EJX15"/>
    <mergeCell ref="EJY15:EKB15"/>
    <mergeCell ref="EKC15:EKF15"/>
    <mergeCell ref="EKG15:EKJ15"/>
    <mergeCell ref="EKK15:EKN15"/>
    <mergeCell ref="EKO15:EKR15"/>
    <mergeCell ref="EIW15:EIZ15"/>
    <mergeCell ref="EJA15:EJD15"/>
    <mergeCell ref="EJE15:EJH15"/>
    <mergeCell ref="EJI15:EJL15"/>
    <mergeCell ref="EJM15:EJP15"/>
    <mergeCell ref="EJQ15:EJT15"/>
    <mergeCell ref="EHY15:EIB15"/>
    <mergeCell ref="EIC15:EIF15"/>
    <mergeCell ref="EIG15:EIJ15"/>
    <mergeCell ref="EIK15:EIN15"/>
    <mergeCell ref="EIO15:EIR15"/>
    <mergeCell ref="EIS15:EIV15"/>
    <mergeCell ref="EHA15:EHD15"/>
    <mergeCell ref="EHE15:EHH15"/>
    <mergeCell ref="EHI15:EHL15"/>
    <mergeCell ref="EHM15:EHP15"/>
    <mergeCell ref="EHQ15:EHT15"/>
    <mergeCell ref="EHU15:EHX15"/>
    <mergeCell ref="EGC15:EGF15"/>
    <mergeCell ref="EGG15:EGJ15"/>
    <mergeCell ref="EGK15:EGN15"/>
    <mergeCell ref="EGO15:EGR15"/>
    <mergeCell ref="EGS15:EGV15"/>
    <mergeCell ref="EGW15:EGZ15"/>
    <mergeCell ref="EFE15:EFH15"/>
    <mergeCell ref="EFI15:EFL15"/>
    <mergeCell ref="EFM15:EFP15"/>
    <mergeCell ref="EFQ15:EFT15"/>
    <mergeCell ref="EFU15:EFX15"/>
    <mergeCell ref="EFY15:EGB15"/>
    <mergeCell ref="EEG15:EEJ15"/>
    <mergeCell ref="EEK15:EEN15"/>
    <mergeCell ref="EEO15:EER15"/>
    <mergeCell ref="EES15:EEV15"/>
    <mergeCell ref="EEW15:EEZ15"/>
    <mergeCell ref="EFA15:EFD15"/>
    <mergeCell ref="EDI15:EDL15"/>
    <mergeCell ref="EDM15:EDP15"/>
    <mergeCell ref="EDQ15:EDT15"/>
    <mergeCell ref="EDU15:EDX15"/>
    <mergeCell ref="EDY15:EEB15"/>
    <mergeCell ref="EEC15:EEF15"/>
    <mergeCell ref="ECK15:ECN15"/>
    <mergeCell ref="ECO15:ECR15"/>
    <mergeCell ref="ECS15:ECV15"/>
    <mergeCell ref="ECW15:ECZ15"/>
    <mergeCell ref="EDA15:EDD15"/>
    <mergeCell ref="EDE15:EDH15"/>
    <mergeCell ref="EBM15:EBP15"/>
    <mergeCell ref="EBQ15:EBT15"/>
    <mergeCell ref="EBU15:EBX15"/>
    <mergeCell ref="EBY15:ECB15"/>
    <mergeCell ref="ECC15:ECF15"/>
    <mergeCell ref="ECG15:ECJ15"/>
    <mergeCell ref="EAO15:EAR15"/>
    <mergeCell ref="EAS15:EAV15"/>
    <mergeCell ref="EAW15:EAZ15"/>
    <mergeCell ref="EBA15:EBD15"/>
    <mergeCell ref="EBE15:EBH15"/>
    <mergeCell ref="EBI15:EBL15"/>
    <mergeCell ref="DZQ15:DZT15"/>
    <mergeCell ref="DZU15:DZX15"/>
    <mergeCell ref="DZY15:EAB15"/>
    <mergeCell ref="EAC15:EAF15"/>
    <mergeCell ref="EAG15:EAJ15"/>
    <mergeCell ref="EAK15:EAN15"/>
    <mergeCell ref="DYS15:DYV15"/>
    <mergeCell ref="DYW15:DYZ15"/>
    <mergeCell ref="DZA15:DZD15"/>
    <mergeCell ref="DZE15:DZH15"/>
    <mergeCell ref="DZI15:DZL15"/>
    <mergeCell ref="DZM15:DZP15"/>
    <mergeCell ref="DXU15:DXX15"/>
    <mergeCell ref="DXY15:DYB15"/>
    <mergeCell ref="DYC15:DYF15"/>
    <mergeCell ref="DYG15:DYJ15"/>
    <mergeCell ref="DYK15:DYN15"/>
    <mergeCell ref="DYO15:DYR15"/>
    <mergeCell ref="DWW15:DWZ15"/>
    <mergeCell ref="DXA15:DXD15"/>
    <mergeCell ref="DXE15:DXH15"/>
    <mergeCell ref="DXI15:DXL15"/>
    <mergeCell ref="DXM15:DXP15"/>
    <mergeCell ref="DXQ15:DXT15"/>
    <mergeCell ref="DVY15:DWB15"/>
    <mergeCell ref="DWC15:DWF15"/>
    <mergeCell ref="DWG15:DWJ15"/>
    <mergeCell ref="DWK15:DWN15"/>
    <mergeCell ref="DWO15:DWR15"/>
    <mergeCell ref="DWS15:DWV15"/>
    <mergeCell ref="DVA15:DVD15"/>
    <mergeCell ref="DVE15:DVH15"/>
    <mergeCell ref="DVI15:DVL15"/>
    <mergeCell ref="DVM15:DVP15"/>
    <mergeCell ref="DVQ15:DVT15"/>
    <mergeCell ref="DVU15:DVX15"/>
    <mergeCell ref="DUC15:DUF15"/>
    <mergeCell ref="DUG15:DUJ15"/>
    <mergeCell ref="DUK15:DUN15"/>
    <mergeCell ref="DUO15:DUR15"/>
    <mergeCell ref="DUS15:DUV15"/>
    <mergeCell ref="DUW15:DUZ15"/>
    <mergeCell ref="DTE15:DTH15"/>
    <mergeCell ref="DTI15:DTL15"/>
    <mergeCell ref="DTM15:DTP15"/>
    <mergeCell ref="DTQ15:DTT15"/>
    <mergeCell ref="DTU15:DTX15"/>
    <mergeCell ref="DTY15:DUB15"/>
    <mergeCell ref="DSG15:DSJ15"/>
    <mergeCell ref="DSK15:DSN15"/>
    <mergeCell ref="DSO15:DSR15"/>
    <mergeCell ref="DSS15:DSV15"/>
    <mergeCell ref="DSW15:DSZ15"/>
    <mergeCell ref="DTA15:DTD15"/>
    <mergeCell ref="DRI15:DRL15"/>
    <mergeCell ref="DRM15:DRP15"/>
    <mergeCell ref="DRQ15:DRT15"/>
    <mergeCell ref="DRU15:DRX15"/>
    <mergeCell ref="DRY15:DSB15"/>
    <mergeCell ref="DSC15:DSF15"/>
    <mergeCell ref="DQK15:DQN15"/>
    <mergeCell ref="DQO15:DQR15"/>
    <mergeCell ref="DQS15:DQV15"/>
    <mergeCell ref="DQW15:DQZ15"/>
    <mergeCell ref="DRA15:DRD15"/>
    <mergeCell ref="DRE15:DRH15"/>
    <mergeCell ref="DPM15:DPP15"/>
    <mergeCell ref="DPQ15:DPT15"/>
    <mergeCell ref="DPU15:DPX15"/>
    <mergeCell ref="DPY15:DQB15"/>
    <mergeCell ref="DQC15:DQF15"/>
    <mergeCell ref="DQG15:DQJ15"/>
    <mergeCell ref="DOO15:DOR15"/>
    <mergeCell ref="DOS15:DOV15"/>
    <mergeCell ref="DOW15:DOZ15"/>
    <mergeCell ref="DPA15:DPD15"/>
    <mergeCell ref="DPE15:DPH15"/>
    <mergeCell ref="DPI15:DPL15"/>
    <mergeCell ref="DNQ15:DNT15"/>
    <mergeCell ref="DNU15:DNX15"/>
    <mergeCell ref="DNY15:DOB15"/>
    <mergeCell ref="DOC15:DOF15"/>
    <mergeCell ref="DOG15:DOJ15"/>
    <mergeCell ref="DOK15:DON15"/>
    <mergeCell ref="DMS15:DMV15"/>
    <mergeCell ref="DMW15:DMZ15"/>
    <mergeCell ref="DNA15:DND15"/>
    <mergeCell ref="DNE15:DNH15"/>
    <mergeCell ref="DNI15:DNL15"/>
    <mergeCell ref="DNM15:DNP15"/>
    <mergeCell ref="DLU15:DLX15"/>
    <mergeCell ref="DLY15:DMB15"/>
    <mergeCell ref="DMC15:DMF15"/>
    <mergeCell ref="DMG15:DMJ15"/>
    <mergeCell ref="DMK15:DMN15"/>
    <mergeCell ref="DMO15:DMR15"/>
    <mergeCell ref="DKW15:DKZ15"/>
    <mergeCell ref="DLA15:DLD15"/>
    <mergeCell ref="DLE15:DLH15"/>
    <mergeCell ref="DLI15:DLL15"/>
    <mergeCell ref="DLM15:DLP15"/>
    <mergeCell ref="DLQ15:DLT15"/>
    <mergeCell ref="DJY15:DKB15"/>
    <mergeCell ref="DKC15:DKF15"/>
    <mergeCell ref="DKG15:DKJ15"/>
    <mergeCell ref="DKK15:DKN15"/>
    <mergeCell ref="DKO15:DKR15"/>
    <mergeCell ref="DKS15:DKV15"/>
    <mergeCell ref="DJA15:DJD15"/>
    <mergeCell ref="DJE15:DJH15"/>
    <mergeCell ref="DJI15:DJL15"/>
    <mergeCell ref="DJM15:DJP15"/>
    <mergeCell ref="DJQ15:DJT15"/>
    <mergeCell ref="DJU15:DJX15"/>
    <mergeCell ref="DIC15:DIF15"/>
    <mergeCell ref="DIG15:DIJ15"/>
    <mergeCell ref="DIK15:DIN15"/>
    <mergeCell ref="DIO15:DIR15"/>
    <mergeCell ref="DIS15:DIV15"/>
    <mergeCell ref="DIW15:DIZ15"/>
    <mergeCell ref="DHE15:DHH15"/>
    <mergeCell ref="DHI15:DHL15"/>
    <mergeCell ref="DHM15:DHP15"/>
    <mergeCell ref="DHQ15:DHT15"/>
    <mergeCell ref="DHU15:DHX15"/>
    <mergeCell ref="DHY15:DIB15"/>
    <mergeCell ref="DGG15:DGJ15"/>
    <mergeCell ref="DGK15:DGN15"/>
    <mergeCell ref="DGO15:DGR15"/>
    <mergeCell ref="DGS15:DGV15"/>
    <mergeCell ref="DGW15:DGZ15"/>
    <mergeCell ref="DHA15:DHD15"/>
    <mergeCell ref="DFI15:DFL15"/>
    <mergeCell ref="DFM15:DFP15"/>
    <mergeCell ref="DFQ15:DFT15"/>
    <mergeCell ref="DFU15:DFX15"/>
    <mergeCell ref="DFY15:DGB15"/>
    <mergeCell ref="DGC15:DGF15"/>
    <mergeCell ref="DEK15:DEN15"/>
    <mergeCell ref="DEO15:DER15"/>
    <mergeCell ref="DES15:DEV15"/>
    <mergeCell ref="DEW15:DEZ15"/>
    <mergeCell ref="DFA15:DFD15"/>
    <mergeCell ref="DFE15:DFH15"/>
    <mergeCell ref="DDM15:DDP15"/>
    <mergeCell ref="DDQ15:DDT15"/>
    <mergeCell ref="DDU15:DDX15"/>
    <mergeCell ref="DDY15:DEB15"/>
    <mergeCell ref="DEC15:DEF15"/>
    <mergeCell ref="DEG15:DEJ15"/>
    <mergeCell ref="DCO15:DCR15"/>
    <mergeCell ref="DCS15:DCV15"/>
    <mergeCell ref="DCW15:DCZ15"/>
    <mergeCell ref="DDA15:DDD15"/>
    <mergeCell ref="DDE15:DDH15"/>
    <mergeCell ref="DDI15:DDL15"/>
    <mergeCell ref="DBQ15:DBT15"/>
    <mergeCell ref="DBU15:DBX15"/>
    <mergeCell ref="DBY15:DCB15"/>
    <mergeCell ref="DCC15:DCF15"/>
    <mergeCell ref="DCG15:DCJ15"/>
    <mergeCell ref="DCK15:DCN15"/>
    <mergeCell ref="DAS15:DAV15"/>
    <mergeCell ref="DAW15:DAZ15"/>
    <mergeCell ref="DBA15:DBD15"/>
    <mergeCell ref="DBE15:DBH15"/>
    <mergeCell ref="DBI15:DBL15"/>
    <mergeCell ref="DBM15:DBP15"/>
    <mergeCell ref="CZU15:CZX15"/>
    <mergeCell ref="CZY15:DAB15"/>
    <mergeCell ref="DAC15:DAF15"/>
    <mergeCell ref="DAG15:DAJ15"/>
    <mergeCell ref="DAK15:DAN15"/>
    <mergeCell ref="DAO15:DAR15"/>
    <mergeCell ref="CYW15:CYZ15"/>
    <mergeCell ref="CZA15:CZD15"/>
    <mergeCell ref="CZE15:CZH15"/>
    <mergeCell ref="CZI15:CZL15"/>
    <mergeCell ref="CZM15:CZP15"/>
    <mergeCell ref="CZQ15:CZT15"/>
    <mergeCell ref="CXY15:CYB15"/>
    <mergeCell ref="CYC15:CYF15"/>
    <mergeCell ref="CYG15:CYJ15"/>
    <mergeCell ref="CYK15:CYN15"/>
    <mergeCell ref="CYO15:CYR15"/>
    <mergeCell ref="CYS15:CYV15"/>
    <mergeCell ref="CXA15:CXD15"/>
    <mergeCell ref="CXE15:CXH15"/>
    <mergeCell ref="CXI15:CXL15"/>
    <mergeCell ref="CXM15:CXP15"/>
    <mergeCell ref="CXQ15:CXT15"/>
    <mergeCell ref="CXU15:CXX15"/>
    <mergeCell ref="CWC15:CWF15"/>
    <mergeCell ref="CWG15:CWJ15"/>
    <mergeCell ref="CWK15:CWN15"/>
    <mergeCell ref="CWO15:CWR15"/>
    <mergeCell ref="CWS15:CWV15"/>
    <mergeCell ref="CWW15:CWZ15"/>
    <mergeCell ref="CVE15:CVH15"/>
    <mergeCell ref="CVI15:CVL15"/>
    <mergeCell ref="CVM15:CVP15"/>
    <mergeCell ref="CVQ15:CVT15"/>
    <mergeCell ref="CVU15:CVX15"/>
    <mergeCell ref="CVY15:CWB15"/>
    <mergeCell ref="CUG15:CUJ15"/>
    <mergeCell ref="CUK15:CUN15"/>
    <mergeCell ref="CUO15:CUR15"/>
    <mergeCell ref="CUS15:CUV15"/>
    <mergeCell ref="CUW15:CUZ15"/>
    <mergeCell ref="CVA15:CVD15"/>
    <mergeCell ref="CTI15:CTL15"/>
    <mergeCell ref="CTM15:CTP15"/>
    <mergeCell ref="CTQ15:CTT15"/>
    <mergeCell ref="CTU15:CTX15"/>
    <mergeCell ref="CTY15:CUB15"/>
    <mergeCell ref="CUC15:CUF15"/>
    <mergeCell ref="CSK15:CSN15"/>
    <mergeCell ref="CSO15:CSR15"/>
    <mergeCell ref="CSS15:CSV15"/>
    <mergeCell ref="CSW15:CSZ15"/>
    <mergeCell ref="CTA15:CTD15"/>
    <mergeCell ref="CTE15:CTH15"/>
    <mergeCell ref="CRM15:CRP15"/>
    <mergeCell ref="CRQ15:CRT15"/>
    <mergeCell ref="CRU15:CRX15"/>
    <mergeCell ref="CRY15:CSB15"/>
    <mergeCell ref="CSC15:CSF15"/>
    <mergeCell ref="CSG15:CSJ15"/>
    <mergeCell ref="CQO15:CQR15"/>
    <mergeCell ref="CQS15:CQV15"/>
    <mergeCell ref="CQW15:CQZ15"/>
    <mergeCell ref="CRA15:CRD15"/>
    <mergeCell ref="CRE15:CRH15"/>
    <mergeCell ref="CRI15:CRL15"/>
    <mergeCell ref="CPQ15:CPT15"/>
    <mergeCell ref="CPU15:CPX15"/>
    <mergeCell ref="CPY15:CQB15"/>
    <mergeCell ref="CQC15:CQF15"/>
    <mergeCell ref="CQG15:CQJ15"/>
    <mergeCell ref="CQK15:CQN15"/>
    <mergeCell ref="COS15:COV15"/>
    <mergeCell ref="COW15:COZ15"/>
    <mergeCell ref="CPA15:CPD15"/>
    <mergeCell ref="CPE15:CPH15"/>
    <mergeCell ref="CPI15:CPL15"/>
    <mergeCell ref="CPM15:CPP15"/>
    <mergeCell ref="CNU15:CNX15"/>
    <mergeCell ref="CNY15:COB15"/>
    <mergeCell ref="COC15:COF15"/>
    <mergeCell ref="COG15:COJ15"/>
    <mergeCell ref="COK15:CON15"/>
    <mergeCell ref="COO15:COR15"/>
    <mergeCell ref="CMW15:CMZ15"/>
    <mergeCell ref="CNA15:CND15"/>
    <mergeCell ref="CNE15:CNH15"/>
    <mergeCell ref="CNI15:CNL15"/>
    <mergeCell ref="CNM15:CNP15"/>
    <mergeCell ref="CNQ15:CNT15"/>
    <mergeCell ref="CLY15:CMB15"/>
    <mergeCell ref="CMC15:CMF15"/>
    <mergeCell ref="CMG15:CMJ15"/>
    <mergeCell ref="CMK15:CMN15"/>
    <mergeCell ref="CMO15:CMR15"/>
    <mergeCell ref="CMS15:CMV15"/>
    <mergeCell ref="CLA15:CLD15"/>
    <mergeCell ref="CLE15:CLH15"/>
    <mergeCell ref="CLI15:CLL15"/>
    <mergeCell ref="CLM15:CLP15"/>
    <mergeCell ref="CLQ15:CLT15"/>
    <mergeCell ref="CLU15:CLX15"/>
    <mergeCell ref="CKC15:CKF15"/>
    <mergeCell ref="CKG15:CKJ15"/>
    <mergeCell ref="CKK15:CKN15"/>
    <mergeCell ref="CKO15:CKR15"/>
    <mergeCell ref="CKS15:CKV15"/>
    <mergeCell ref="CKW15:CKZ15"/>
    <mergeCell ref="CJE15:CJH15"/>
    <mergeCell ref="CJI15:CJL15"/>
    <mergeCell ref="CJM15:CJP15"/>
    <mergeCell ref="CJQ15:CJT15"/>
    <mergeCell ref="CJU15:CJX15"/>
    <mergeCell ref="CJY15:CKB15"/>
    <mergeCell ref="CIG15:CIJ15"/>
    <mergeCell ref="CIK15:CIN15"/>
    <mergeCell ref="CIO15:CIR15"/>
    <mergeCell ref="CIS15:CIV15"/>
    <mergeCell ref="CIW15:CIZ15"/>
    <mergeCell ref="CJA15:CJD15"/>
    <mergeCell ref="CHI15:CHL15"/>
    <mergeCell ref="CHM15:CHP15"/>
    <mergeCell ref="CHQ15:CHT15"/>
    <mergeCell ref="CHU15:CHX15"/>
    <mergeCell ref="CHY15:CIB15"/>
    <mergeCell ref="CIC15:CIF15"/>
    <mergeCell ref="CGK15:CGN15"/>
    <mergeCell ref="CGO15:CGR15"/>
    <mergeCell ref="CGS15:CGV15"/>
    <mergeCell ref="CGW15:CGZ15"/>
    <mergeCell ref="CHA15:CHD15"/>
    <mergeCell ref="CHE15:CHH15"/>
    <mergeCell ref="CFM15:CFP15"/>
    <mergeCell ref="CFQ15:CFT15"/>
    <mergeCell ref="CFU15:CFX15"/>
    <mergeCell ref="CFY15:CGB15"/>
    <mergeCell ref="CGC15:CGF15"/>
    <mergeCell ref="CGG15:CGJ15"/>
    <mergeCell ref="CEO15:CER15"/>
    <mergeCell ref="CES15:CEV15"/>
    <mergeCell ref="CEW15:CEZ15"/>
    <mergeCell ref="CFA15:CFD15"/>
    <mergeCell ref="CFE15:CFH15"/>
    <mergeCell ref="CFI15:CFL15"/>
    <mergeCell ref="CDQ15:CDT15"/>
    <mergeCell ref="CDU15:CDX15"/>
    <mergeCell ref="CDY15:CEB15"/>
    <mergeCell ref="CEC15:CEF15"/>
    <mergeCell ref="CEG15:CEJ15"/>
    <mergeCell ref="CEK15:CEN15"/>
    <mergeCell ref="CCS15:CCV15"/>
    <mergeCell ref="CCW15:CCZ15"/>
    <mergeCell ref="CDA15:CDD15"/>
    <mergeCell ref="CDE15:CDH15"/>
    <mergeCell ref="CDI15:CDL15"/>
    <mergeCell ref="CDM15:CDP15"/>
    <mergeCell ref="CBU15:CBX15"/>
    <mergeCell ref="CBY15:CCB15"/>
    <mergeCell ref="CCC15:CCF15"/>
    <mergeCell ref="CCG15:CCJ15"/>
    <mergeCell ref="CCK15:CCN15"/>
    <mergeCell ref="CCO15:CCR15"/>
    <mergeCell ref="CAW15:CAZ15"/>
    <mergeCell ref="CBA15:CBD15"/>
    <mergeCell ref="CBE15:CBH15"/>
    <mergeCell ref="CBI15:CBL15"/>
    <mergeCell ref="CBM15:CBP15"/>
    <mergeCell ref="CBQ15:CBT15"/>
    <mergeCell ref="BZY15:CAB15"/>
    <mergeCell ref="CAC15:CAF15"/>
    <mergeCell ref="CAG15:CAJ15"/>
    <mergeCell ref="CAK15:CAN15"/>
    <mergeCell ref="CAO15:CAR15"/>
    <mergeCell ref="CAS15:CAV15"/>
    <mergeCell ref="BZA15:BZD15"/>
    <mergeCell ref="BZE15:BZH15"/>
    <mergeCell ref="BZI15:BZL15"/>
    <mergeCell ref="BZM15:BZP15"/>
    <mergeCell ref="BZQ15:BZT15"/>
    <mergeCell ref="BZU15:BZX15"/>
    <mergeCell ref="BYC15:BYF15"/>
    <mergeCell ref="BYG15:BYJ15"/>
    <mergeCell ref="BYK15:BYN15"/>
    <mergeCell ref="BYO15:BYR15"/>
    <mergeCell ref="BYS15:BYV15"/>
    <mergeCell ref="BYW15:BYZ15"/>
    <mergeCell ref="BXE15:BXH15"/>
    <mergeCell ref="BXI15:BXL15"/>
    <mergeCell ref="BXM15:BXP15"/>
    <mergeCell ref="BXQ15:BXT15"/>
    <mergeCell ref="BXU15:BXX15"/>
    <mergeCell ref="BXY15:BYB15"/>
    <mergeCell ref="BWG15:BWJ15"/>
    <mergeCell ref="BWK15:BWN15"/>
    <mergeCell ref="BWO15:BWR15"/>
    <mergeCell ref="BWS15:BWV15"/>
    <mergeCell ref="BWW15:BWZ15"/>
    <mergeCell ref="BXA15:BXD15"/>
    <mergeCell ref="BVI15:BVL15"/>
    <mergeCell ref="BVM15:BVP15"/>
    <mergeCell ref="BVQ15:BVT15"/>
    <mergeCell ref="BVU15:BVX15"/>
    <mergeCell ref="BVY15:BWB15"/>
    <mergeCell ref="BWC15:BWF15"/>
    <mergeCell ref="BUK15:BUN15"/>
    <mergeCell ref="BUO15:BUR15"/>
    <mergeCell ref="BUS15:BUV15"/>
    <mergeCell ref="BUW15:BUZ15"/>
    <mergeCell ref="BVA15:BVD15"/>
    <mergeCell ref="BVE15:BVH15"/>
    <mergeCell ref="BTM15:BTP15"/>
    <mergeCell ref="BTQ15:BTT15"/>
    <mergeCell ref="BTU15:BTX15"/>
    <mergeCell ref="BTY15:BUB15"/>
    <mergeCell ref="BUC15:BUF15"/>
    <mergeCell ref="BUG15:BUJ15"/>
    <mergeCell ref="BSO15:BSR15"/>
    <mergeCell ref="BSS15:BSV15"/>
    <mergeCell ref="BSW15:BSZ15"/>
    <mergeCell ref="BTA15:BTD15"/>
    <mergeCell ref="BTE15:BTH15"/>
    <mergeCell ref="BTI15:BTL15"/>
    <mergeCell ref="BRQ15:BRT15"/>
    <mergeCell ref="BRU15:BRX15"/>
    <mergeCell ref="BRY15:BSB15"/>
    <mergeCell ref="BSC15:BSF15"/>
    <mergeCell ref="BSG15:BSJ15"/>
    <mergeCell ref="BSK15:BSN15"/>
    <mergeCell ref="BQS15:BQV15"/>
    <mergeCell ref="BQW15:BQZ15"/>
    <mergeCell ref="BRA15:BRD15"/>
    <mergeCell ref="BRE15:BRH15"/>
    <mergeCell ref="BRI15:BRL15"/>
    <mergeCell ref="BRM15:BRP15"/>
    <mergeCell ref="BPU15:BPX15"/>
    <mergeCell ref="BPY15:BQB15"/>
    <mergeCell ref="BQC15:BQF15"/>
    <mergeCell ref="BQG15:BQJ15"/>
    <mergeCell ref="BQK15:BQN15"/>
    <mergeCell ref="BQO15:BQR15"/>
    <mergeCell ref="BOW15:BOZ15"/>
    <mergeCell ref="BPA15:BPD15"/>
    <mergeCell ref="BPE15:BPH15"/>
    <mergeCell ref="BPI15:BPL15"/>
    <mergeCell ref="BPM15:BPP15"/>
    <mergeCell ref="BPQ15:BPT15"/>
    <mergeCell ref="BNY15:BOB15"/>
    <mergeCell ref="BOC15:BOF15"/>
    <mergeCell ref="BOG15:BOJ15"/>
    <mergeCell ref="BOK15:BON15"/>
    <mergeCell ref="BOO15:BOR15"/>
    <mergeCell ref="BOS15:BOV15"/>
    <mergeCell ref="BNA15:BND15"/>
    <mergeCell ref="BNE15:BNH15"/>
    <mergeCell ref="BNI15:BNL15"/>
    <mergeCell ref="BNM15:BNP15"/>
    <mergeCell ref="BNQ15:BNT15"/>
    <mergeCell ref="BNU15:BNX15"/>
    <mergeCell ref="BMC15:BMF15"/>
    <mergeCell ref="BMG15:BMJ15"/>
    <mergeCell ref="BMK15:BMN15"/>
    <mergeCell ref="BMO15:BMR15"/>
    <mergeCell ref="BMS15:BMV15"/>
    <mergeCell ref="BMW15:BMZ15"/>
    <mergeCell ref="BLE15:BLH15"/>
    <mergeCell ref="BLI15:BLL15"/>
    <mergeCell ref="BLM15:BLP15"/>
    <mergeCell ref="BLQ15:BLT15"/>
    <mergeCell ref="BLU15:BLX15"/>
    <mergeCell ref="BLY15:BMB15"/>
    <mergeCell ref="BKG15:BKJ15"/>
    <mergeCell ref="BKK15:BKN15"/>
    <mergeCell ref="BKO15:BKR15"/>
    <mergeCell ref="BKS15:BKV15"/>
    <mergeCell ref="BKW15:BKZ15"/>
    <mergeCell ref="BLA15:BLD15"/>
    <mergeCell ref="BJI15:BJL15"/>
    <mergeCell ref="BJM15:BJP15"/>
    <mergeCell ref="BJQ15:BJT15"/>
    <mergeCell ref="BJU15:BJX15"/>
    <mergeCell ref="BJY15:BKB15"/>
    <mergeCell ref="BKC15:BKF15"/>
    <mergeCell ref="BIK15:BIN15"/>
    <mergeCell ref="BIO15:BIR15"/>
    <mergeCell ref="BIS15:BIV15"/>
    <mergeCell ref="BIW15:BIZ15"/>
    <mergeCell ref="BJA15:BJD15"/>
    <mergeCell ref="BJE15:BJH15"/>
    <mergeCell ref="BHM15:BHP15"/>
    <mergeCell ref="BHQ15:BHT15"/>
    <mergeCell ref="BHU15:BHX15"/>
    <mergeCell ref="BHY15:BIB15"/>
    <mergeCell ref="BIC15:BIF15"/>
    <mergeCell ref="BIG15:BIJ15"/>
    <mergeCell ref="BGO15:BGR15"/>
    <mergeCell ref="BGS15:BGV15"/>
    <mergeCell ref="BGW15:BGZ15"/>
    <mergeCell ref="BHA15:BHD15"/>
    <mergeCell ref="BHE15:BHH15"/>
    <mergeCell ref="BHI15:BHL15"/>
    <mergeCell ref="BFQ15:BFT15"/>
    <mergeCell ref="BFU15:BFX15"/>
    <mergeCell ref="BFY15:BGB15"/>
    <mergeCell ref="BGC15:BGF15"/>
    <mergeCell ref="BGG15:BGJ15"/>
    <mergeCell ref="BGK15:BGN15"/>
    <mergeCell ref="BES15:BEV15"/>
    <mergeCell ref="BEW15:BEZ15"/>
    <mergeCell ref="BFA15:BFD15"/>
    <mergeCell ref="BFE15:BFH15"/>
    <mergeCell ref="BFI15:BFL15"/>
    <mergeCell ref="BFM15:BFP15"/>
    <mergeCell ref="BDU15:BDX15"/>
    <mergeCell ref="BDY15:BEB15"/>
    <mergeCell ref="BEC15:BEF15"/>
    <mergeCell ref="BEG15:BEJ15"/>
    <mergeCell ref="BEK15:BEN15"/>
    <mergeCell ref="BEO15:BER15"/>
    <mergeCell ref="BCW15:BCZ15"/>
    <mergeCell ref="BDA15:BDD15"/>
    <mergeCell ref="BDE15:BDH15"/>
    <mergeCell ref="BDI15:BDL15"/>
    <mergeCell ref="BDM15:BDP15"/>
    <mergeCell ref="BDQ15:BDT15"/>
    <mergeCell ref="BBY15:BCB15"/>
    <mergeCell ref="BCC15:BCF15"/>
    <mergeCell ref="BCG15:BCJ15"/>
    <mergeCell ref="BCK15:BCN15"/>
    <mergeCell ref="BCO15:BCR15"/>
    <mergeCell ref="BCS15:BCV15"/>
    <mergeCell ref="BBA15:BBD15"/>
    <mergeCell ref="BBE15:BBH15"/>
    <mergeCell ref="BBI15:BBL15"/>
    <mergeCell ref="BBM15:BBP15"/>
    <mergeCell ref="BBQ15:BBT15"/>
    <mergeCell ref="BBU15:BBX15"/>
    <mergeCell ref="BAC15:BAF15"/>
    <mergeCell ref="BAG15:BAJ15"/>
    <mergeCell ref="BAK15:BAN15"/>
    <mergeCell ref="BAO15:BAR15"/>
    <mergeCell ref="BAS15:BAV15"/>
    <mergeCell ref="BAW15:BAZ15"/>
    <mergeCell ref="AZE15:AZH15"/>
    <mergeCell ref="AZI15:AZL15"/>
    <mergeCell ref="AZM15:AZP15"/>
    <mergeCell ref="AZQ15:AZT15"/>
    <mergeCell ref="AZU15:AZX15"/>
    <mergeCell ref="AZY15:BAB15"/>
    <mergeCell ref="AYG15:AYJ15"/>
    <mergeCell ref="AYK15:AYN15"/>
    <mergeCell ref="AYO15:AYR15"/>
    <mergeCell ref="AYS15:AYV15"/>
    <mergeCell ref="AYW15:AYZ15"/>
    <mergeCell ref="AZA15:AZD15"/>
    <mergeCell ref="AXI15:AXL15"/>
    <mergeCell ref="AXM15:AXP15"/>
    <mergeCell ref="AXQ15:AXT15"/>
    <mergeCell ref="AXU15:AXX15"/>
    <mergeCell ref="AXY15:AYB15"/>
    <mergeCell ref="AYC15:AYF15"/>
    <mergeCell ref="AWK15:AWN15"/>
    <mergeCell ref="AWO15:AWR15"/>
    <mergeCell ref="AWS15:AWV15"/>
    <mergeCell ref="AWW15:AWZ15"/>
    <mergeCell ref="AXA15:AXD15"/>
    <mergeCell ref="AXE15:AXH15"/>
    <mergeCell ref="AVM15:AVP15"/>
    <mergeCell ref="AVQ15:AVT15"/>
    <mergeCell ref="AVU15:AVX15"/>
    <mergeCell ref="AVY15:AWB15"/>
    <mergeCell ref="AWC15:AWF15"/>
    <mergeCell ref="AWG15:AWJ15"/>
    <mergeCell ref="AUO15:AUR15"/>
    <mergeCell ref="AUS15:AUV15"/>
    <mergeCell ref="AUW15:AUZ15"/>
    <mergeCell ref="AVA15:AVD15"/>
    <mergeCell ref="AVE15:AVH15"/>
    <mergeCell ref="AVI15:AVL15"/>
    <mergeCell ref="ATQ15:ATT15"/>
    <mergeCell ref="ATU15:ATX15"/>
    <mergeCell ref="ATY15:AUB15"/>
    <mergeCell ref="AUC15:AUF15"/>
    <mergeCell ref="AUG15:AUJ15"/>
    <mergeCell ref="AUK15:AUN15"/>
    <mergeCell ref="ASS15:ASV15"/>
    <mergeCell ref="ASW15:ASZ15"/>
    <mergeCell ref="ATA15:ATD15"/>
    <mergeCell ref="ATE15:ATH15"/>
    <mergeCell ref="ATI15:ATL15"/>
    <mergeCell ref="ATM15:ATP15"/>
    <mergeCell ref="ARU15:ARX15"/>
    <mergeCell ref="ARY15:ASB15"/>
    <mergeCell ref="ASC15:ASF15"/>
    <mergeCell ref="ASG15:ASJ15"/>
    <mergeCell ref="ASK15:ASN15"/>
    <mergeCell ref="ASO15:ASR15"/>
    <mergeCell ref="AQW15:AQZ15"/>
    <mergeCell ref="ARA15:ARD15"/>
    <mergeCell ref="ARE15:ARH15"/>
    <mergeCell ref="ARI15:ARL15"/>
    <mergeCell ref="ARM15:ARP15"/>
    <mergeCell ref="ARQ15:ART15"/>
    <mergeCell ref="APY15:AQB15"/>
    <mergeCell ref="AQC15:AQF15"/>
    <mergeCell ref="AQG15:AQJ15"/>
    <mergeCell ref="AQK15:AQN15"/>
    <mergeCell ref="AQO15:AQR15"/>
    <mergeCell ref="AQS15:AQV15"/>
    <mergeCell ref="APA15:APD15"/>
    <mergeCell ref="APE15:APH15"/>
    <mergeCell ref="API15:APL15"/>
    <mergeCell ref="APM15:APP15"/>
    <mergeCell ref="APQ15:APT15"/>
    <mergeCell ref="APU15:APX15"/>
    <mergeCell ref="AOC15:AOF15"/>
    <mergeCell ref="AOG15:AOJ15"/>
    <mergeCell ref="AOK15:AON15"/>
    <mergeCell ref="AOO15:AOR15"/>
    <mergeCell ref="AOS15:AOV15"/>
    <mergeCell ref="AOW15:AOZ15"/>
    <mergeCell ref="ANE15:ANH15"/>
    <mergeCell ref="ANI15:ANL15"/>
    <mergeCell ref="ANM15:ANP15"/>
    <mergeCell ref="ANQ15:ANT15"/>
    <mergeCell ref="ANU15:ANX15"/>
    <mergeCell ref="ANY15:AOB15"/>
    <mergeCell ref="AMG15:AMJ15"/>
    <mergeCell ref="AMK15:AMN15"/>
    <mergeCell ref="AMO15:AMR15"/>
    <mergeCell ref="AMS15:AMV15"/>
    <mergeCell ref="AMW15:AMZ15"/>
    <mergeCell ref="ANA15:AND15"/>
    <mergeCell ref="ALI15:ALL15"/>
    <mergeCell ref="ALM15:ALP15"/>
    <mergeCell ref="ALQ15:ALT15"/>
    <mergeCell ref="ALU15:ALX15"/>
    <mergeCell ref="ALY15:AMB15"/>
    <mergeCell ref="AMC15:AMF15"/>
    <mergeCell ref="AKK15:AKN15"/>
    <mergeCell ref="AKO15:AKR15"/>
    <mergeCell ref="AKS15:AKV15"/>
    <mergeCell ref="AKW15:AKZ15"/>
    <mergeCell ref="ALA15:ALD15"/>
    <mergeCell ref="ALE15:ALH15"/>
    <mergeCell ref="AJM15:AJP15"/>
    <mergeCell ref="AJQ15:AJT15"/>
    <mergeCell ref="AJU15:AJX15"/>
    <mergeCell ref="AJY15:AKB15"/>
    <mergeCell ref="AKC15:AKF15"/>
    <mergeCell ref="AKG15:AKJ15"/>
    <mergeCell ref="AIO15:AIR15"/>
    <mergeCell ref="AIS15:AIV15"/>
    <mergeCell ref="AIW15:AIZ15"/>
    <mergeCell ref="AJA15:AJD15"/>
    <mergeCell ref="AJE15:AJH15"/>
    <mergeCell ref="AJI15:AJL15"/>
    <mergeCell ref="AHQ15:AHT15"/>
    <mergeCell ref="AHU15:AHX15"/>
    <mergeCell ref="AHY15:AIB15"/>
    <mergeCell ref="AIC15:AIF15"/>
    <mergeCell ref="AIG15:AIJ15"/>
    <mergeCell ref="AIK15:AIN15"/>
    <mergeCell ref="AGS15:AGV15"/>
    <mergeCell ref="AGW15:AGZ15"/>
    <mergeCell ref="AHA15:AHD15"/>
    <mergeCell ref="AHE15:AHH15"/>
    <mergeCell ref="AHI15:AHL15"/>
    <mergeCell ref="AHM15:AHP15"/>
    <mergeCell ref="AFU15:AFX15"/>
    <mergeCell ref="AFY15:AGB15"/>
    <mergeCell ref="AGC15:AGF15"/>
    <mergeCell ref="AGG15:AGJ15"/>
    <mergeCell ref="AGK15:AGN15"/>
    <mergeCell ref="AGO15:AGR15"/>
    <mergeCell ref="AEW15:AEZ15"/>
    <mergeCell ref="AFA15:AFD15"/>
    <mergeCell ref="AFE15:AFH15"/>
    <mergeCell ref="AFI15:AFL15"/>
    <mergeCell ref="AFM15:AFP15"/>
    <mergeCell ref="AFQ15:AFT15"/>
    <mergeCell ref="ADY15:AEB15"/>
    <mergeCell ref="AEC15:AEF15"/>
    <mergeCell ref="AEG15:AEJ15"/>
    <mergeCell ref="AEK15:AEN15"/>
    <mergeCell ref="AEO15:AER15"/>
    <mergeCell ref="AES15:AEV15"/>
    <mergeCell ref="ADA15:ADD15"/>
    <mergeCell ref="ADE15:ADH15"/>
    <mergeCell ref="ADI15:ADL15"/>
    <mergeCell ref="ADM15:ADP15"/>
    <mergeCell ref="ADQ15:ADT15"/>
    <mergeCell ref="ADU15:ADX15"/>
    <mergeCell ref="ACC15:ACF15"/>
    <mergeCell ref="ACG15:ACJ15"/>
    <mergeCell ref="ACK15:ACN15"/>
    <mergeCell ref="ACO15:ACR15"/>
    <mergeCell ref="ACS15:ACV15"/>
    <mergeCell ref="ACW15:ACZ15"/>
    <mergeCell ref="ABE15:ABH15"/>
    <mergeCell ref="ABI15:ABL15"/>
    <mergeCell ref="ABM15:ABP15"/>
    <mergeCell ref="ABQ15:ABT15"/>
    <mergeCell ref="ABU15:ABX15"/>
    <mergeCell ref="ABY15:ACB15"/>
    <mergeCell ref="AAG15:AAJ15"/>
    <mergeCell ref="AAK15:AAN15"/>
    <mergeCell ref="AAO15:AAR15"/>
    <mergeCell ref="AAS15:AAV15"/>
    <mergeCell ref="AAW15:AAZ15"/>
    <mergeCell ref="ABA15:ABD15"/>
    <mergeCell ref="ZI15:ZL15"/>
    <mergeCell ref="ZM15:ZP15"/>
    <mergeCell ref="ZQ15:ZT15"/>
    <mergeCell ref="ZU15:ZX15"/>
    <mergeCell ref="ZY15:AAB15"/>
    <mergeCell ref="AAC15:AAF15"/>
    <mergeCell ref="YK15:YN15"/>
    <mergeCell ref="YO15:YR15"/>
    <mergeCell ref="YS15:YV15"/>
    <mergeCell ref="YW15:YZ15"/>
    <mergeCell ref="ZA15:ZD15"/>
    <mergeCell ref="ZE15:ZH15"/>
    <mergeCell ref="XM15:XP15"/>
    <mergeCell ref="XQ15:XT15"/>
    <mergeCell ref="XU15:XX15"/>
    <mergeCell ref="XY15:YB15"/>
    <mergeCell ref="YC15:YF15"/>
    <mergeCell ref="YG15:YJ15"/>
    <mergeCell ref="WO15:WR15"/>
    <mergeCell ref="WS15:WV15"/>
    <mergeCell ref="WW15:WZ15"/>
    <mergeCell ref="XA15:XD15"/>
    <mergeCell ref="XE15:XH15"/>
    <mergeCell ref="XI15:XL15"/>
    <mergeCell ref="VQ15:VT15"/>
    <mergeCell ref="VU15:VX15"/>
    <mergeCell ref="VY15:WB15"/>
    <mergeCell ref="WC15:WF15"/>
    <mergeCell ref="WG15:WJ15"/>
    <mergeCell ref="WK15:WN15"/>
    <mergeCell ref="US15:UV15"/>
    <mergeCell ref="UW15:UZ15"/>
    <mergeCell ref="VA15:VD15"/>
    <mergeCell ref="VE15:VH15"/>
    <mergeCell ref="VI15:VL15"/>
    <mergeCell ref="VM15:VP15"/>
    <mergeCell ref="TU15:TX15"/>
    <mergeCell ref="TY15:UB15"/>
    <mergeCell ref="UC15:UF15"/>
    <mergeCell ref="UG15:UJ15"/>
    <mergeCell ref="UK15:UN15"/>
    <mergeCell ref="UO15:UR15"/>
    <mergeCell ref="SW15:SZ15"/>
    <mergeCell ref="TA15:TD15"/>
    <mergeCell ref="TE15:TH15"/>
    <mergeCell ref="TI15:TL15"/>
    <mergeCell ref="TM15:TP15"/>
    <mergeCell ref="TQ15:TT15"/>
    <mergeCell ref="RY15:SB15"/>
    <mergeCell ref="SC15:SF15"/>
    <mergeCell ref="SG15:SJ15"/>
    <mergeCell ref="SK15:SN15"/>
    <mergeCell ref="SO15:SR15"/>
    <mergeCell ref="SS15:SV15"/>
    <mergeCell ref="RA15:RD15"/>
    <mergeCell ref="RE15:RH15"/>
    <mergeCell ref="RI15:RL15"/>
    <mergeCell ref="RM15:RP15"/>
    <mergeCell ref="RQ15:RT15"/>
    <mergeCell ref="RU15:RX15"/>
    <mergeCell ref="QC15:QF15"/>
    <mergeCell ref="QG15:QJ15"/>
    <mergeCell ref="QK15:QN15"/>
    <mergeCell ref="QO15:QR15"/>
    <mergeCell ref="QS15:QV15"/>
    <mergeCell ref="QW15:QZ15"/>
    <mergeCell ref="PE15:PH15"/>
    <mergeCell ref="PI15:PL15"/>
    <mergeCell ref="PM15:PP15"/>
    <mergeCell ref="PQ15:PT15"/>
    <mergeCell ref="PU15:PX15"/>
    <mergeCell ref="PY15:QB15"/>
    <mergeCell ref="OG15:OJ15"/>
    <mergeCell ref="OK15:ON15"/>
    <mergeCell ref="OO15:OR15"/>
    <mergeCell ref="OS15:OV15"/>
    <mergeCell ref="OW15:OZ15"/>
    <mergeCell ref="PA15:PD15"/>
    <mergeCell ref="NI15:NL15"/>
    <mergeCell ref="NM15:NP15"/>
    <mergeCell ref="NQ15:NT15"/>
    <mergeCell ref="NU15:NX15"/>
    <mergeCell ref="NY15:OB15"/>
    <mergeCell ref="OC15:OF15"/>
    <mergeCell ref="MK15:MN15"/>
    <mergeCell ref="MO15:MR15"/>
    <mergeCell ref="MS15:MV15"/>
    <mergeCell ref="MW15:MZ15"/>
    <mergeCell ref="NA15:ND15"/>
    <mergeCell ref="NE15:NH15"/>
    <mergeCell ref="LM15:LP15"/>
    <mergeCell ref="LQ15:LT15"/>
    <mergeCell ref="LU15:LX15"/>
    <mergeCell ref="LY15:MB15"/>
    <mergeCell ref="MC15:MF15"/>
    <mergeCell ref="MG15:MJ15"/>
    <mergeCell ref="KO15:KR15"/>
    <mergeCell ref="KS15:KV15"/>
    <mergeCell ref="KW15:KZ15"/>
    <mergeCell ref="LA15:LD15"/>
    <mergeCell ref="LE15:LH15"/>
    <mergeCell ref="LI15:LL15"/>
    <mergeCell ref="JQ15:JT15"/>
    <mergeCell ref="JU15:JX15"/>
    <mergeCell ref="JY15:KB15"/>
    <mergeCell ref="KC15:KF15"/>
    <mergeCell ref="KG15:KJ15"/>
    <mergeCell ref="KK15:KN15"/>
    <mergeCell ref="IS15:IV15"/>
    <mergeCell ref="IW15:IZ15"/>
    <mergeCell ref="JA15:JD15"/>
    <mergeCell ref="JE15:JH15"/>
    <mergeCell ref="JI15:JL15"/>
    <mergeCell ref="JM15:JP15"/>
    <mergeCell ref="HU15:HX15"/>
    <mergeCell ref="HY15:IB15"/>
    <mergeCell ref="IC15:IF15"/>
    <mergeCell ref="IG15:IJ15"/>
    <mergeCell ref="IK15:IN15"/>
    <mergeCell ref="IO15:IR15"/>
    <mergeCell ref="GW15:GZ15"/>
    <mergeCell ref="HA15:HD15"/>
    <mergeCell ref="HE15:HH15"/>
    <mergeCell ref="HI15:HL15"/>
    <mergeCell ref="HM15:HP15"/>
    <mergeCell ref="HQ15:HT15"/>
    <mergeCell ref="FY15:GB15"/>
    <mergeCell ref="GC15:GF15"/>
    <mergeCell ref="GG15:GJ15"/>
    <mergeCell ref="GK15:GN15"/>
    <mergeCell ref="GO15:GR15"/>
    <mergeCell ref="GS15:GV15"/>
    <mergeCell ref="FA15:FD15"/>
    <mergeCell ref="FE15:FH15"/>
    <mergeCell ref="FI15:FL15"/>
    <mergeCell ref="FM15:FP15"/>
    <mergeCell ref="FQ15:FT15"/>
    <mergeCell ref="FU15:FX15"/>
    <mergeCell ref="EC15:EF15"/>
    <mergeCell ref="EG15:EJ15"/>
    <mergeCell ref="EK15:EN15"/>
    <mergeCell ref="EO15:ER15"/>
    <mergeCell ref="ES15:EV15"/>
    <mergeCell ref="EW15:EZ15"/>
    <mergeCell ref="DU15:DX15"/>
    <mergeCell ref="DY15:EB15"/>
    <mergeCell ref="Y15:AB15"/>
    <mergeCell ref="AC15:AF15"/>
    <mergeCell ref="AG15:AJ15"/>
    <mergeCell ref="E15:H15"/>
    <mergeCell ref="I15:L15"/>
    <mergeCell ref="A12:D12"/>
    <mergeCell ref="A16:D16"/>
    <mergeCell ref="CG15:CJ15"/>
    <mergeCell ref="CK15:CN15"/>
    <mergeCell ref="CO15:CR15"/>
    <mergeCell ref="CS15:CV15"/>
    <mergeCell ref="CW15:CZ15"/>
    <mergeCell ref="DA15:DD15"/>
    <mergeCell ref="BI15:BL15"/>
    <mergeCell ref="BM15:BP15"/>
    <mergeCell ref="BQ15:BT15"/>
    <mergeCell ref="BU15:BX15"/>
    <mergeCell ref="BY15:CB15"/>
    <mergeCell ref="CC15:CF15"/>
    <mergeCell ref="AK15:AN15"/>
    <mergeCell ref="AO15:AR15"/>
    <mergeCell ref="AS15:AV15"/>
    <mergeCell ref="AW15:AZ15"/>
    <mergeCell ref="BA15:BD15"/>
    <mergeCell ref="BE15:BH15"/>
    <mergeCell ref="A20:D20"/>
    <mergeCell ref="B21:D21"/>
    <mergeCell ref="A23:D23"/>
    <mergeCell ref="A13:D13"/>
    <mergeCell ref="A17:D17"/>
    <mergeCell ref="B24:D24"/>
    <mergeCell ref="A25:D25"/>
    <mergeCell ref="M15:P15"/>
    <mergeCell ref="Q15:T15"/>
    <mergeCell ref="U15:X15"/>
    <mergeCell ref="B19:D19"/>
    <mergeCell ref="B22:D22"/>
    <mergeCell ref="DE15:DH15"/>
    <mergeCell ref="DI15:DL15"/>
    <mergeCell ref="DM15:DP15"/>
    <mergeCell ref="DQ15:DT15"/>
    <mergeCell ref="A41:D41"/>
    <mergeCell ref="A47:D47"/>
    <mergeCell ref="A42:D42"/>
    <mergeCell ref="A49:D49"/>
    <mergeCell ref="A50:D50"/>
    <mergeCell ref="A26:D26"/>
    <mergeCell ref="A27:D27"/>
    <mergeCell ref="A28:D28"/>
    <mergeCell ref="A29:D29"/>
    <mergeCell ref="A30:D30"/>
    <mergeCell ref="A31:D31"/>
    <mergeCell ref="A34:D34"/>
    <mergeCell ref="B36:D36"/>
    <mergeCell ref="A37:D37"/>
    <mergeCell ref="A38:D38"/>
    <mergeCell ref="A39:D39"/>
    <mergeCell ref="B40:D40"/>
    <mergeCell ref="A43:D43"/>
    <mergeCell ref="A45:D45"/>
    <mergeCell ref="A46:D46"/>
    <mergeCell ref="A48:D48"/>
    <mergeCell ref="A44:D44"/>
    <mergeCell ref="B35:D35"/>
    <mergeCell ref="A32:C33"/>
    <mergeCell ref="A75:D75"/>
    <mergeCell ref="A84:D84"/>
    <mergeCell ref="A82:D82"/>
    <mergeCell ref="A83:D83"/>
    <mergeCell ref="A76:D76"/>
    <mergeCell ref="A77:D77"/>
    <mergeCell ref="A78:D78"/>
    <mergeCell ref="A79:D79"/>
    <mergeCell ref="A80:D80"/>
    <mergeCell ref="A81:D81"/>
    <mergeCell ref="A54:D54"/>
    <mergeCell ref="A55:D55"/>
    <mergeCell ref="A56:D56"/>
    <mergeCell ref="A57:D57"/>
    <mergeCell ref="A58:D58"/>
    <mergeCell ref="A59:D59"/>
    <mergeCell ref="A60:D60"/>
    <mergeCell ref="A61:D61"/>
    <mergeCell ref="A64:D64"/>
    <mergeCell ref="A65:D65"/>
    <mergeCell ref="A66:D66"/>
    <mergeCell ref="A67:D67"/>
    <mergeCell ref="A68:D68"/>
    <mergeCell ref="A69:D69"/>
    <mergeCell ref="A62:D62"/>
    <mergeCell ref="A63:D63"/>
  </mergeCells>
  <pageMargins left="0.70866141732283472" right="0.70866141732283472" top="0.74803149606299213" bottom="0.74803149606299213" header="0.31496062992125984" footer="0.31496062992125984"/>
  <pageSetup paperSize="9" scale="32" orientation="portrait" verticalDpi="300" r:id="rId1"/>
  <headerFooter>
    <oddFooter>&amp;C&amp;"Arial,Normal"&amp;8G146NRMI-691</oddFooter>
  </headerFooter>
  <colBreaks count="1" manualBreakCount="1">
    <brk id="4" max="66" man="1"/>
  </col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tint="-4.9989318521683403E-2"/>
  </sheetPr>
  <dimension ref="A1:AF4000"/>
  <sheetViews>
    <sheetView tabSelected="1" zoomScale="120" zoomScaleNormal="120" workbookViewId="0">
      <selection activeCell="A2" sqref="A2:XFD1048576"/>
    </sheetView>
  </sheetViews>
  <sheetFormatPr defaultColWidth="11.44140625" defaultRowHeight="14.4" x14ac:dyDescent="0.3"/>
  <cols>
    <col min="1" max="1" width="17.44140625" style="89" customWidth="1"/>
    <col min="2" max="2" width="21.88671875" style="89" customWidth="1"/>
    <col min="3" max="3" width="36.109375" style="93" customWidth="1"/>
    <col min="4" max="4" width="16.6640625" style="89" customWidth="1"/>
    <col min="5" max="5" width="16.109375" style="89" customWidth="1"/>
    <col min="6" max="6" width="30.88671875" style="89" customWidth="1"/>
    <col min="7" max="7" width="18.88671875" style="89" customWidth="1"/>
    <col min="8" max="8" width="56.88671875" style="89" customWidth="1"/>
    <col min="9" max="12" width="11.44140625" style="89"/>
    <col min="13" max="13" width="12.33203125" style="89" customWidth="1"/>
    <col min="14" max="14" width="22.88671875" style="89" customWidth="1"/>
    <col min="15" max="15" width="49" style="89" customWidth="1"/>
    <col min="16" max="16" width="25.5546875" style="89" customWidth="1"/>
    <col min="17" max="17" width="30.6640625" style="91" customWidth="1"/>
    <col min="18" max="18" width="26.109375" style="89" customWidth="1"/>
    <col min="19" max="19" width="14.109375" style="94" customWidth="1"/>
    <col min="20" max="21" width="14" style="94" customWidth="1"/>
    <col min="22" max="22" width="13.6640625" style="94" customWidth="1"/>
    <col min="23" max="23" width="17.88671875" style="94" customWidth="1"/>
    <col min="24" max="24" width="14" style="89" customWidth="1"/>
    <col min="25" max="25" width="12.33203125" style="89" customWidth="1"/>
    <col min="26" max="26" width="13.33203125" style="89" customWidth="1"/>
    <col min="27" max="27" width="14.109375" style="89" customWidth="1"/>
    <col min="28" max="28" width="11.44140625" style="89"/>
    <col min="29" max="30" width="11.44140625" style="90"/>
    <col min="31" max="31" width="11.44140625" style="91"/>
    <col min="32" max="32" width="47.44140625" style="89" customWidth="1"/>
    <col min="33" max="16384" width="11.44140625" style="89"/>
  </cols>
  <sheetData>
    <row r="1" spans="1:32" s="1" customFormat="1" ht="135" customHeight="1" thickBot="1" x14ac:dyDescent="0.35">
      <c r="A1" s="30" t="s">
        <v>4</v>
      </c>
      <c r="B1" s="30" t="s">
        <v>3</v>
      </c>
      <c r="C1" s="31" t="s">
        <v>0</v>
      </c>
      <c r="D1" s="30" t="s">
        <v>5</v>
      </c>
      <c r="E1" s="30" t="s">
        <v>1</v>
      </c>
      <c r="F1" s="30" t="s">
        <v>112</v>
      </c>
      <c r="G1" s="30" t="s">
        <v>2</v>
      </c>
      <c r="H1" s="30" t="s">
        <v>113</v>
      </c>
      <c r="I1" s="30" t="s">
        <v>7</v>
      </c>
      <c r="J1" s="30" t="s">
        <v>6</v>
      </c>
      <c r="K1" s="30" t="s">
        <v>8</v>
      </c>
      <c r="L1" s="30" t="s">
        <v>9</v>
      </c>
      <c r="M1" s="30" t="s">
        <v>16</v>
      </c>
      <c r="N1" s="30" t="s">
        <v>17</v>
      </c>
      <c r="O1" s="30" t="s">
        <v>10</v>
      </c>
      <c r="P1" s="27" t="s">
        <v>52</v>
      </c>
      <c r="Q1" s="27" t="s">
        <v>99</v>
      </c>
      <c r="R1" s="27" t="s">
        <v>117</v>
      </c>
      <c r="S1" s="27" t="s">
        <v>114</v>
      </c>
      <c r="T1" s="27" t="s">
        <v>115</v>
      </c>
      <c r="U1" s="27" t="s">
        <v>116</v>
      </c>
      <c r="V1" s="27" t="s">
        <v>118</v>
      </c>
      <c r="W1" s="29" t="s">
        <v>119</v>
      </c>
      <c r="X1" s="33" t="s">
        <v>95</v>
      </c>
      <c r="Y1" s="33" t="s">
        <v>90</v>
      </c>
      <c r="Z1" s="33" t="s">
        <v>125</v>
      </c>
      <c r="AA1" s="34" t="s">
        <v>72</v>
      </c>
      <c r="AB1" s="35" t="s">
        <v>124</v>
      </c>
      <c r="AC1" s="35" t="s">
        <v>123</v>
      </c>
      <c r="AD1" s="35" t="s">
        <v>122</v>
      </c>
      <c r="AE1" s="35" t="s">
        <v>121</v>
      </c>
      <c r="AF1" s="35" t="s">
        <v>120</v>
      </c>
    </row>
    <row r="2" spans="1:32" x14ac:dyDescent="0.3">
      <c r="A2" s="83"/>
      <c r="B2" s="83"/>
      <c r="C2" s="84"/>
      <c r="D2" s="85"/>
      <c r="E2" s="85"/>
      <c r="F2" s="84"/>
      <c r="G2" s="84"/>
      <c r="H2" s="84"/>
      <c r="I2" s="86"/>
      <c r="J2" s="86"/>
      <c r="K2" s="86"/>
      <c r="L2" s="86"/>
      <c r="M2" s="86"/>
      <c r="N2" s="83"/>
      <c r="O2" s="83"/>
      <c r="P2" s="83"/>
      <c r="Q2" s="87"/>
      <c r="R2" s="83"/>
      <c r="S2" s="86"/>
      <c r="T2" s="86"/>
      <c r="U2" s="86"/>
      <c r="V2" s="86"/>
      <c r="W2" s="86"/>
      <c r="X2" s="83"/>
      <c r="Y2" s="83"/>
      <c r="Z2" s="88"/>
      <c r="AA2" s="88"/>
    </row>
    <row r="3" spans="1:32" x14ac:dyDescent="0.3">
      <c r="A3" s="83"/>
      <c r="B3" s="83"/>
      <c r="C3" s="84"/>
      <c r="D3" s="85"/>
      <c r="E3" s="85"/>
      <c r="F3" s="84"/>
      <c r="G3" s="84"/>
      <c r="H3" s="84"/>
      <c r="I3" s="86"/>
      <c r="J3" s="86"/>
      <c r="K3" s="86"/>
      <c r="L3" s="86"/>
      <c r="M3" s="86"/>
      <c r="N3" s="83"/>
      <c r="O3" s="83"/>
      <c r="P3" s="83"/>
      <c r="Q3" s="87"/>
      <c r="R3" s="83"/>
      <c r="S3" s="86"/>
      <c r="T3" s="86"/>
      <c r="U3" s="86"/>
      <c r="V3" s="86"/>
      <c r="W3" s="86"/>
      <c r="X3" s="83"/>
      <c r="Y3" s="83"/>
      <c r="Z3" s="88"/>
      <c r="AA3" s="88"/>
    </row>
    <row r="4" spans="1:32" x14ac:dyDescent="0.3">
      <c r="A4" s="83"/>
      <c r="B4" s="83"/>
      <c r="C4" s="84"/>
      <c r="D4" s="85"/>
      <c r="E4" s="85"/>
      <c r="F4" s="84"/>
      <c r="G4" s="84"/>
      <c r="H4" s="84"/>
      <c r="I4" s="86"/>
      <c r="J4" s="86"/>
      <c r="K4" s="86"/>
      <c r="L4" s="86"/>
      <c r="M4" s="86"/>
      <c r="N4" s="83"/>
      <c r="O4" s="83"/>
      <c r="P4" s="83"/>
      <c r="Q4" s="87"/>
      <c r="R4" s="83"/>
      <c r="S4" s="86"/>
      <c r="T4" s="86"/>
      <c r="U4" s="86"/>
      <c r="V4" s="86"/>
      <c r="W4" s="86"/>
      <c r="X4" s="83"/>
      <c r="Y4" s="83"/>
      <c r="Z4" s="88"/>
      <c r="AA4" s="88"/>
    </row>
    <row r="5" spans="1:32" x14ac:dyDescent="0.3">
      <c r="A5" s="83"/>
      <c r="B5" s="83"/>
      <c r="C5" s="84"/>
      <c r="D5" s="85"/>
      <c r="E5" s="85"/>
      <c r="F5" s="84"/>
      <c r="G5" s="84"/>
      <c r="H5" s="84"/>
      <c r="I5" s="86"/>
      <c r="J5" s="86"/>
      <c r="K5" s="86"/>
      <c r="L5" s="86"/>
      <c r="M5" s="86"/>
      <c r="N5" s="83"/>
      <c r="O5" s="83"/>
      <c r="P5" s="83"/>
      <c r="Q5" s="87"/>
      <c r="R5" s="83"/>
      <c r="S5" s="86"/>
      <c r="T5" s="86"/>
      <c r="U5" s="86"/>
      <c r="V5" s="86"/>
      <c r="W5" s="86"/>
      <c r="X5" s="83"/>
      <c r="Y5" s="83"/>
      <c r="Z5" s="88"/>
      <c r="AA5" s="88"/>
    </row>
    <row r="6" spans="1:32" x14ac:dyDescent="0.3">
      <c r="A6" s="83"/>
      <c r="B6" s="83"/>
      <c r="C6" s="84"/>
      <c r="D6" s="85"/>
      <c r="E6" s="85"/>
      <c r="F6" s="84"/>
      <c r="G6" s="84"/>
      <c r="H6" s="84"/>
      <c r="I6" s="86"/>
      <c r="J6" s="86"/>
      <c r="K6" s="86"/>
      <c r="L6" s="86"/>
      <c r="M6" s="86"/>
      <c r="N6" s="83"/>
      <c r="O6" s="83"/>
      <c r="P6" s="83"/>
      <c r="Q6" s="87"/>
      <c r="R6" s="83"/>
      <c r="S6" s="86"/>
      <c r="T6" s="86"/>
      <c r="U6" s="86"/>
      <c r="V6" s="86"/>
      <c r="W6" s="86"/>
      <c r="X6" s="83"/>
      <c r="Y6" s="83"/>
      <c r="Z6" s="88"/>
      <c r="AA6" s="88"/>
    </row>
    <row r="7" spans="1:32" x14ac:dyDescent="0.3">
      <c r="A7" s="83"/>
      <c r="B7" s="83"/>
      <c r="C7" s="92"/>
      <c r="D7" s="85"/>
      <c r="E7" s="85"/>
      <c r="F7" s="84"/>
      <c r="G7" s="84"/>
      <c r="H7" s="84"/>
      <c r="I7" s="86"/>
      <c r="J7" s="86"/>
      <c r="K7" s="86"/>
      <c r="L7" s="86"/>
      <c r="M7" s="86"/>
      <c r="N7" s="83"/>
      <c r="O7" s="83"/>
      <c r="P7" s="83"/>
      <c r="Q7" s="87"/>
      <c r="R7" s="83"/>
      <c r="S7" s="86"/>
      <c r="T7" s="86"/>
      <c r="U7" s="86"/>
      <c r="V7" s="86"/>
      <c r="W7" s="86"/>
      <c r="X7" s="83"/>
      <c r="Y7" s="83"/>
      <c r="Z7" s="88"/>
      <c r="AA7" s="88"/>
    </row>
    <row r="8" spans="1:32" x14ac:dyDescent="0.3">
      <c r="A8" s="83"/>
      <c r="B8" s="83"/>
      <c r="C8" s="92"/>
      <c r="D8" s="85"/>
      <c r="E8" s="85"/>
      <c r="F8" s="84"/>
      <c r="G8" s="84"/>
      <c r="H8" s="84"/>
      <c r="I8" s="86"/>
      <c r="J8" s="86"/>
      <c r="K8" s="86"/>
      <c r="L8" s="86"/>
      <c r="M8" s="86"/>
      <c r="N8" s="83"/>
      <c r="O8" s="83"/>
      <c r="P8" s="83"/>
      <c r="Q8" s="87"/>
      <c r="R8" s="83"/>
      <c r="S8" s="86"/>
      <c r="T8" s="86"/>
      <c r="U8" s="86"/>
      <c r="V8" s="86"/>
      <c r="W8" s="86"/>
      <c r="X8" s="83"/>
      <c r="Y8" s="83"/>
      <c r="Z8" s="88"/>
      <c r="AA8" s="88"/>
    </row>
    <row r="9" spans="1:32" x14ac:dyDescent="0.3">
      <c r="A9" s="83"/>
      <c r="B9" s="83"/>
      <c r="C9" s="84"/>
      <c r="D9" s="85"/>
      <c r="E9" s="85"/>
      <c r="F9" s="84"/>
      <c r="G9" s="84"/>
      <c r="H9" s="84"/>
      <c r="I9" s="86"/>
      <c r="J9" s="86"/>
      <c r="K9" s="86"/>
      <c r="L9" s="86"/>
      <c r="M9" s="86"/>
      <c r="N9" s="83"/>
      <c r="O9" s="83"/>
      <c r="P9" s="83"/>
      <c r="Q9" s="87"/>
      <c r="R9" s="83"/>
      <c r="S9" s="86"/>
      <c r="T9" s="86"/>
      <c r="U9" s="86"/>
      <c r="V9" s="86"/>
      <c r="W9" s="86"/>
      <c r="X9" s="83"/>
      <c r="Y9" s="83"/>
      <c r="Z9" s="88"/>
      <c r="AA9" s="88"/>
    </row>
    <row r="10" spans="1:32" x14ac:dyDescent="0.3">
      <c r="A10" s="83"/>
      <c r="B10" s="83"/>
      <c r="C10" s="84"/>
      <c r="D10" s="85"/>
      <c r="E10" s="85"/>
      <c r="F10" s="84"/>
      <c r="G10" s="84"/>
      <c r="H10" s="84"/>
      <c r="I10" s="86"/>
      <c r="J10" s="86"/>
      <c r="K10" s="86"/>
      <c r="L10" s="86"/>
      <c r="M10" s="86"/>
      <c r="N10" s="83"/>
      <c r="O10" s="83"/>
      <c r="P10" s="83"/>
      <c r="Q10" s="87"/>
      <c r="R10" s="83"/>
      <c r="S10" s="86"/>
      <c r="T10" s="86"/>
      <c r="U10" s="86"/>
      <c r="V10" s="86"/>
      <c r="W10" s="86"/>
      <c r="X10" s="83"/>
      <c r="Y10" s="83"/>
      <c r="Z10" s="88"/>
      <c r="AA10" s="88"/>
    </row>
    <row r="11" spans="1:32" x14ac:dyDescent="0.3">
      <c r="A11" s="83"/>
      <c r="B11" s="83"/>
      <c r="C11" s="84"/>
      <c r="D11" s="85"/>
      <c r="E11" s="85"/>
      <c r="F11" s="84"/>
      <c r="G11" s="84"/>
      <c r="H11" s="84"/>
      <c r="I11" s="86"/>
      <c r="J11" s="86"/>
      <c r="K11" s="86"/>
      <c r="L11" s="86"/>
      <c r="M11" s="86"/>
      <c r="N11" s="83"/>
      <c r="O11" s="83"/>
      <c r="P11" s="83"/>
      <c r="Q11" s="87"/>
      <c r="R11" s="83"/>
      <c r="S11" s="86"/>
      <c r="T11" s="86"/>
      <c r="U11" s="86"/>
      <c r="V11" s="86"/>
      <c r="W11" s="86"/>
      <c r="X11" s="83"/>
      <c r="Y11" s="83"/>
      <c r="Z11" s="88"/>
      <c r="AA11" s="88"/>
    </row>
    <row r="12" spans="1:32" x14ac:dyDescent="0.3">
      <c r="A12" s="83"/>
      <c r="B12" s="83"/>
      <c r="C12" s="84"/>
      <c r="D12" s="85"/>
      <c r="E12" s="85"/>
      <c r="F12" s="84"/>
      <c r="G12" s="84"/>
      <c r="H12" s="84"/>
      <c r="I12" s="86"/>
      <c r="J12" s="86"/>
      <c r="K12" s="86"/>
      <c r="L12" s="86"/>
      <c r="M12" s="86"/>
      <c r="N12" s="83"/>
      <c r="O12" s="83"/>
      <c r="P12" s="83"/>
      <c r="Q12" s="87"/>
      <c r="R12" s="83"/>
      <c r="S12" s="86"/>
      <c r="T12" s="86"/>
      <c r="U12" s="86"/>
      <c r="V12" s="86"/>
      <c r="W12" s="86"/>
      <c r="X12" s="83"/>
      <c r="Y12" s="83"/>
      <c r="Z12" s="88"/>
      <c r="AA12" s="88"/>
    </row>
    <row r="13" spans="1:32" x14ac:dyDescent="0.3">
      <c r="A13" s="83"/>
      <c r="B13" s="83"/>
      <c r="C13" s="84"/>
      <c r="D13" s="85"/>
      <c r="E13" s="85"/>
      <c r="F13" s="84"/>
      <c r="G13" s="84"/>
      <c r="H13" s="84"/>
      <c r="I13" s="86"/>
      <c r="J13" s="86"/>
      <c r="K13" s="86"/>
      <c r="L13" s="86"/>
      <c r="M13" s="86"/>
      <c r="N13" s="83"/>
      <c r="O13" s="83"/>
      <c r="P13" s="83"/>
      <c r="Q13" s="87"/>
      <c r="R13" s="83"/>
      <c r="S13" s="86"/>
      <c r="T13" s="86"/>
      <c r="U13" s="86"/>
      <c r="V13" s="86"/>
      <c r="W13" s="86"/>
      <c r="X13" s="83"/>
      <c r="Y13" s="83"/>
      <c r="Z13" s="88"/>
      <c r="AA13" s="88"/>
    </row>
    <row r="14" spans="1:32" x14ac:dyDescent="0.3">
      <c r="A14" s="83"/>
      <c r="B14" s="83"/>
      <c r="C14" s="84"/>
      <c r="D14" s="85"/>
      <c r="E14" s="85"/>
      <c r="F14" s="84"/>
      <c r="G14" s="84"/>
      <c r="H14" s="84"/>
      <c r="I14" s="86"/>
      <c r="J14" s="86"/>
      <c r="K14" s="86"/>
      <c r="L14" s="86"/>
      <c r="M14" s="86"/>
      <c r="N14" s="83"/>
      <c r="O14" s="83"/>
      <c r="P14" s="83"/>
      <c r="Q14" s="87"/>
      <c r="R14" s="83"/>
      <c r="S14" s="86"/>
      <c r="T14" s="86"/>
      <c r="U14" s="86"/>
      <c r="V14" s="86"/>
      <c r="W14" s="86"/>
      <c r="X14" s="83"/>
      <c r="Y14" s="83"/>
      <c r="Z14" s="88"/>
      <c r="AA14" s="88"/>
    </row>
    <row r="15" spans="1:32" x14ac:dyDescent="0.3">
      <c r="A15" s="83"/>
      <c r="B15" s="83"/>
      <c r="C15" s="84"/>
      <c r="D15" s="85"/>
      <c r="E15" s="85"/>
      <c r="F15" s="84"/>
      <c r="G15" s="84"/>
      <c r="H15" s="84"/>
      <c r="I15" s="86"/>
      <c r="J15" s="86"/>
      <c r="K15" s="86"/>
      <c r="L15" s="86"/>
      <c r="M15" s="86"/>
      <c r="N15" s="83"/>
      <c r="O15" s="83"/>
      <c r="P15" s="83"/>
      <c r="Q15" s="87"/>
      <c r="R15" s="83"/>
      <c r="S15" s="86"/>
      <c r="T15" s="86"/>
      <c r="U15" s="86"/>
      <c r="V15" s="86"/>
      <c r="W15" s="86"/>
      <c r="X15" s="83"/>
      <c r="Y15" s="83"/>
      <c r="Z15" s="88"/>
      <c r="AA15" s="88"/>
    </row>
    <row r="16" spans="1:32" x14ac:dyDescent="0.3">
      <c r="A16" s="83"/>
      <c r="B16" s="83"/>
      <c r="C16" s="84"/>
      <c r="D16" s="85"/>
      <c r="E16" s="85"/>
      <c r="F16" s="84"/>
      <c r="G16" s="84"/>
      <c r="H16" s="84"/>
      <c r="I16" s="86"/>
      <c r="J16" s="86"/>
      <c r="K16" s="86"/>
      <c r="L16" s="86"/>
      <c r="M16" s="86"/>
      <c r="N16" s="83"/>
      <c r="O16" s="83"/>
      <c r="P16" s="83"/>
      <c r="Q16" s="87"/>
      <c r="R16" s="83"/>
      <c r="S16" s="86"/>
      <c r="T16" s="86"/>
      <c r="U16" s="86"/>
      <c r="V16" s="86"/>
      <c r="W16" s="86"/>
      <c r="X16" s="83"/>
      <c r="Y16" s="83"/>
      <c r="Z16" s="88"/>
      <c r="AA16" s="88"/>
    </row>
    <row r="17" spans="1:27" x14ac:dyDescent="0.3">
      <c r="A17" s="83"/>
      <c r="B17" s="83"/>
      <c r="C17" s="84"/>
      <c r="D17" s="85"/>
      <c r="E17" s="85"/>
      <c r="F17" s="84"/>
      <c r="G17" s="84"/>
      <c r="H17" s="84"/>
      <c r="I17" s="86"/>
      <c r="J17" s="86"/>
      <c r="K17" s="86"/>
      <c r="L17" s="86"/>
      <c r="M17" s="86"/>
      <c r="N17" s="83"/>
      <c r="O17" s="83"/>
      <c r="P17" s="83"/>
      <c r="Q17" s="87"/>
      <c r="R17" s="83"/>
      <c r="S17" s="86"/>
      <c r="T17" s="86"/>
      <c r="U17" s="86"/>
      <c r="V17" s="86"/>
      <c r="W17" s="86"/>
      <c r="X17" s="83"/>
      <c r="Y17" s="83"/>
      <c r="Z17" s="88"/>
      <c r="AA17" s="88"/>
    </row>
    <row r="18" spans="1:27" x14ac:dyDescent="0.3">
      <c r="A18" s="83"/>
      <c r="B18" s="83"/>
      <c r="C18" s="84"/>
      <c r="D18" s="85"/>
      <c r="E18" s="85"/>
      <c r="F18" s="84"/>
      <c r="G18" s="84"/>
      <c r="H18" s="84"/>
      <c r="I18" s="86"/>
      <c r="J18" s="86"/>
      <c r="K18" s="86"/>
      <c r="L18" s="86"/>
      <c r="M18" s="86"/>
      <c r="N18" s="83"/>
      <c r="O18" s="83"/>
      <c r="P18" s="83"/>
      <c r="Q18" s="87"/>
      <c r="R18" s="83"/>
      <c r="S18" s="86"/>
      <c r="T18" s="86"/>
      <c r="U18" s="86"/>
      <c r="V18" s="86"/>
      <c r="W18" s="86"/>
      <c r="X18" s="83"/>
      <c r="Y18" s="83"/>
      <c r="Z18" s="88"/>
      <c r="AA18" s="88"/>
    </row>
    <row r="19" spans="1:27" x14ac:dyDescent="0.3">
      <c r="A19" s="83"/>
      <c r="B19" s="83"/>
      <c r="C19" s="92"/>
      <c r="D19" s="85"/>
      <c r="E19" s="85"/>
      <c r="F19" s="84"/>
      <c r="G19" s="84"/>
      <c r="H19" s="84"/>
      <c r="I19" s="86"/>
      <c r="J19" s="86"/>
      <c r="K19" s="86"/>
      <c r="L19" s="86"/>
      <c r="M19" s="86"/>
      <c r="N19" s="83"/>
      <c r="O19" s="83"/>
      <c r="P19" s="83"/>
      <c r="Q19" s="87"/>
      <c r="R19" s="83"/>
      <c r="S19" s="86"/>
      <c r="T19" s="86"/>
      <c r="U19" s="86"/>
      <c r="V19" s="86"/>
      <c r="W19" s="86"/>
      <c r="X19" s="83"/>
      <c r="Y19" s="83"/>
      <c r="Z19" s="83"/>
      <c r="AA19" s="83"/>
    </row>
    <row r="20" spans="1:27" x14ac:dyDescent="0.3">
      <c r="D20" s="90"/>
      <c r="E20" s="90"/>
      <c r="F20" s="93"/>
      <c r="G20" s="93"/>
      <c r="H20" s="93"/>
      <c r="I20" s="94"/>
      <c r="J20" s="94"/>
      <c r="K20" s="94"/>
      <c r="L20" s="94"/>
      <c r="M20" s="94"/>
    </row>
    <row r="21" spans="1:27" ht="15" customHeight="1" x14ac:dyDescent="0.3">
      <c r="D21" s="90"/>
      <c r="E21" s="90"/>
      <c r="F21" s="93"/>
      <c r="G21" s="93"/>
      <c r="H21" s="93"/>
      <c r="I21" s="94"/>
      <c r="J21" s="94"/>
      <c r="K21" s="94"/>
      <c r="L21" s="94"/>
      <c r="M21" s="94"/>
    </row>
    <row r="22" spans="1:27" ht="15" customHeight="1" x14ac:dyDescent="0.3">
      <c r="D22" s="90"/>
      <c r="E22" s="90"/>
      <c r="F22" s="93"/>
      <c r="G22" s="93"/>
      <c r="H22" s="93"/>
      <c r="I22" s="94"/>
      <c r="J22" s="94"/>
      <c r="K22" s="94"/>
      <c r="L22" s="94"/>
      <c r="M22" s="94"/>
    </row>
    <row r="23" spans="1:27" ht="15" customHeight="1" x14ac:dyDescent="0.3">
      <c r="D23" s="90"/>
      <c r="E23" s="90"/>
      <c r="F23" s="93"/>
      <c r="G23" s="93"/>
      <c r="H23" s="93"/>
      <c r="I23" s="94"/>
      <c r="J23" s="94"/>
      <c r="K23" s="94"/>
      <c r="L23" s="94"/>
      <c r="M23" s="94"/>
    </row>
    <row r="24" spans="1:27" x14ac:dyDescent="0.3">
      <c r="D24" s="90"/>
      <c r="E24" s="90"/>
      <c r="F24" s="93"/>
      <c r="G24" s="93"/>
      <c r="H24" s="93"/>
      <c r="I24" s="94"/>
      <c r="J24" s="94"/>
      <c r="K24" s="94"/>
      <c r="L24" s="94"/>
      <c r="M24" s="94"/>
    </row>
    <row r="25" spans="1:27" x14ac:dyDescent="0.3">
      <c r="D25" s="90"/>
      <c r="E25" s="90"/>
      <c r="F25" s="93"/>
      <c r="G25" s="93"/>
      <c r="H25" s="93"/>
      <c r="I25" s="94"/>
      <c r="J25" s="94"/>
      <c r="K25" s="94"/>
      <c r="L25" s="94"/>
      <c r="M25" s="94"/>
    </row>
    <row r="26" spans="1:27" x14ac:dyDescent="0.3">
      <c r="D26" s="90"/>
      <c r="E26" s="90"/>
      <c r="F26" s="93"/>
      <c r="G26" s="93"/>
      <c r="H26" s="93"/>
      <c r="I26" s="94"/>
      <c r="J26" s="94"/>
      <c r="K26" s="94"/>
      <c r="L26" s="94"/>
      <c r="M26" s="94"/>
    </row>
    <row r="27" spans="1:27" x14ac:dyDescent="0.3">
      <c r="C27" s="84"/>
      <c r="D27" s="90"/>
      <c r="E27" s="90"/>
      <c r="F27" s="93"/>
      <c r="G27" s="93"/>
      <c r="H27" s="93"/>
      <c r="I27" s="94"/>
      <c r="J27" s="94"/>
      <c r="K27" s="94"/>
      <c r="L27" s="94"/>
      <c r="M27" s="94"/>
    </row>
    <row r="28" spans="1:27" x14ac:dyDescent="0.3">
      <c r="C28" s="84"/>
      <c r="D28" s="90"/>
      <c r="E28" s="90"/>
      <c r="F28" s="93"/>
      <c r="G28" s="93"/>
      <c r="H28" s="93"/>
      <c r="I28" s="94"/>
      <c r="J28" s="94"/>
      <c r="K28" s="94"/>
      <c r="L28" s="94"/>
      <c r="M28" s="94"/>
    </row>
    <row r="29" spans="1:27" x14ac:dyDescent="0.3">
      <c r="C29" s="84"/>
      <c r="D29" s="90"/>
      <c r="E29" s="90"/>
      <c r="F29" s="93"/>
      <c r="G29" s="93"/>
      <c r="H29" s="93"/>
      <c r="I29" s="94"/>
      <c r="J29" s="94"/>
      <c r="K29" s="94"/>
      <c r="L29" s="94"/>
      <c r="M29" s="94"/>
    </row>
    <row r="30" spans="1:27" x14ac:dyDescent="0.3">
      <c r="C30" s="92"/>
      <c r="D30" s="90"/>
      <c r="E30" s="90"/>
      <c r="F30" s="93"/>
      <c r="G30" s="93"/>
      <c r="H30" s="93"/>
      <c r="I30" s="94"/>
      <c r="J30" s="94"/>
      <c r="K30" s="94"/>
      <c r="L30" s="94"/>
      <c r="M30" s="94"/>
    </row>
    <row r="31" spans="1:27" x14ac:dyDescent="0.3">
      <c r="C31" s="92"/>
      <c r="D31" s="90"/>
      <c r="E31" s="90"/>
      <c r="F31" s="93"/>
      <c r="G31" s="93"/>
      <c r="H31" s="93"/>
      <c r="I31" s="94"/>
      <c r="J31" s="94"/>
      <c r="K31" s="94"/>
      <c r="L31" s="94"/>
      <c r="M31" s="94"/>
    </row>
    <row r="32" spans="1:27" x14ac:dyDescent="0.3">
      <c r="D32" s="90"/>
      <c r="E32" s="90"/>
      <c r="F32" s="93"/>
      <c r="G32" s="93"/>
      <c r="H32" s="93"/>
      <c r="I32" s="94"/>
      <c r="J32" s="94"/>
      <c r="K32" s="94"/>
      <c r="L32" s="94"/>
      <c r="M32" s="94"/>
    </row>
    <row r="33" spans="4:13" x14ac:dyDescent="0.3">
      <c r="D33" s="90"/>
      <c r="E33" s="90"/>
      <c r="F33" s="93"/>
      <c r="G33" s="93"/>
      <c r="H33" s="93"/>
      <c r="I33" s="94"/>
      <c r="J33" s="94"/>
      <c r="K33" s="94"/>
      <c r="L33" s="94"/>
      <c r="M33" s="94"/>
    </row>
    <row r="34" spans="4:13" x14ac:dyDescent="0.3">
      <c r="D34" s="90"/>
      <c r="E34" s="90"/>
      <c r="F34" s="93"/>
      <c r="G34" s="93"/>
      <c r="H34" s="93"/>
      <c r="I34" s="94"/>
      <c r="J34" s="94"/>
      <c r="K34" s="94"/>
      <c r="L34" s="94"/>
      <c r="M34" s="94"/>
    </row>
    <row r="35" spans="4:13" x14ac:dyDescent="0.3">
      <c r="D35" s="90"/>
      <c r="E35" s="90"/>
      <c r="F35" s="93"/>
      <c r="G35" s="93"/>
      <c r="H35" s="93"/>
      <c r="I35" s="94"/>
      <c r="J35" s="94"/>
      <c r="K35" s="94"/>
      <c r="L35" s="94"/>
      <c r="M35" s="94"/>
    </row>
    <row r="36" spans="4:13" x14ac:dyDescent="0.3">
      <c r="D36" s="90"/>
      <c r="E36" s="90"/>
      <c r="F36" s="93"/>
      <c r="G36" s="93"/>
      <c r="H36" s="93"/>
      <c r="I36" s="94"/>
      <c r="J36" s="94"/>
      <c r="K36" s="94"/>
      <c r="L36" s="94"/>
      <c r="M36" s="94"/>
    </row>
    <row r="37" spans="4:13" x14ac:dyDescent="0.3">
      <c r="D37" s="90"/>
      <c r="E37" s="90"/>
      <c r="F37" s="93"/>
      <c r="G37" s="93"/>
      <c r="H37" s="93"/>
      <c r="I37" s="94"/>
      <c r="J37" s="94"/>
      <c r="K37" s="94"/>
      <c r="L37" s="94"/>
      <c r="M37" s="94"/>
    </row>
    <row r="38" spans="4:13" x14ac:dyDescent="0.3">
      <c r="D38" s="90"/>
      <c r="E38" s="90"/>
      <c r="F38" s="93"/>
      <c r="G38" s="93"/>
      <c r="H38" s="93"/>
      <c r="I38" s="94"/>
      <c r="J38" s="94"/>
      <c r="K38" s="94"/>
      <c r="L38" s="94"/>
      <c r="M38" s="94"/>
    </row>
    <row r="39" spans="4:13" x14ac:dyDescent="0.3">
      <c r="D39" s="90"/>
      <c r="E39" s="90"/>
      <c r="F39" s="93"/>
      <c r="G39" s="93"/>
      <c r="H39" s="93"/>
      <c r="I39" s="94"/>
      <c r="J39" s="94"/>
      <c r="K39" s="94"/>
      <c r="L39" s="94"/>
      <c r="M39" s="94"/>
    </row>
    <row r="40" spans="4:13" x14ac:dyDescent="0.3">
      <c r="D40" s="90"/>
      <c r="E40" s="90"/>
      <c r="F40" s="93"/>
      <c r="G40" s="93"/>
      <c r="H40" s="93"/>
      <c r="I40" s="94"/>
      <c r="J40" s="94"/>
      <c r="K40" s="94"/>
      <c r="L40" s="94"/>
      <c r="M40" s="94"/>
    </row>
    <row r="41" spans="4:13" x14ac:dyDescent="0.3">
      <c r="D41" s="90"/>
      <c r="E41" s="90"/>
      <c r="F41" s="93"/>
      <c r="G41" s="93"/>
      <c r="H41" s="93"/>
      <c r="I41" s="94"/>
      <c r="J41" s="94"/>
      <c r="K41" s="94"/>
      <c r="L41" s="94"/>
      <c r="M41" s="94"/>
    </row>
    <row r="42" spans="4:13" x14ac:dyDescent="0.3">
      <c r="D42" s="90"/>
      <c r="E42" s="90"/>
      <c r="F42" s="93"/>
      <c r="G42" s="93"/>
      <c r="H42" s="93"/>
      <c r="I42" s="94"/>
      <c r="J42" s="94"/>
      <c r="K42" s="94"/>
      <c r="L42" s="94"/>
      <c r="M42" s="94"/>
    </row>
    <row r="43" spans="4:13" x14ac:dyDescent="0.3">
      <c r="D43" s="90"/>
      <c r="E43" s="90"/>
      <c r="F43" s="93"/>
      <c r="G43" s="93"/>
      <c r="H43" s="93"/>
      <c r="I43" s="94"/>
      <c r="J43" s="94"/>
      <c r="K43" s="94"/>
      <c r="L43" s="94"/>
      <c r="M43" s="94"/>
    </row>
    <row r="44" spans="4:13" x14ac:dyDescent="0.3">
      <c r="D44" s="90"/>
      <c r="E44" s="90"/>
      <c r="F44" s="93"/>
      <c r="G44" s="93"/>
      <c r="H44" s="93"/>
      <c r="I44" s="94"/>
      <c r="J44" s="94"/>
      <c r="K44" s="94"/>
      <c r="L44" s="94"/>
      <c r="M44" s="94"/>
    </row>
    <row r="45" spans="4:13" x14ac:dyDescent="0.3">
      <c r="D45" s="90"/>
      <c r="E45" s="90"/>
      <c r="F45" s="93"/>
      <c r="G45" s="93"/>
      <c r="H45" s="93"/>
      <c r="I45" s="94"/>
      <c r="J45" s="94"/>
      <c r="K45" s="94"/>
      <c r="L45" s="94"/>
      <c r="M45" s="94"/>
    </row>
    <row r="46" spans="4:13" x14ac:dyDescent="0.3">
      <c r="D46" s="90"/>
      <c r="E46" s="90"/>
      <c r="F46" s="93"/>
      <c r="G46" s="93"/>
      <c r="H46" s="93"/>
      <c r="I46" s="94"/>
      <c r="J46" s="94"/>
      <c r="K46" s="94"/>
      <c r="L46" s="94"/>
      <c r="M46" s="94"/>
    </row>
    <row r="47" spans="4:13" x14ac:dyDescent="0.3">
      <c r="D47" s="90"/>
      <c r="E47" s="90"/>
      <c r="F47" s="93"/>
      <c r="G47" s="93"/>
      <c r="H47" s="93"/>
      <c r="I47" s="94"/>
      <c r="J47" s="94"/>
      <c r="K47" s="94"/>
      <c r="L47" s="94"/>
      <c r="M47" s="94"/>
    </row>
    <row r="48" spans="4:13" x14ac:dyDescent="0.3">
      <c r="D48" s="90"/>
      <c r="E48" s="90"/>
      <c r="F48" s="93"/>
      <c r="G48" s="93"/>
      <c r="H48" s="93"/>
      <c r="I48" s="94"/>
      <c r="J48" s="94"/>
      <c r="K48" s="94"/>
      <c r="L48" s="94"/>
      <c r="M48" s="94"/>
    </row>
    <row r="49" spans="4:13" x14ac:dyDescent="0.3">
      <c r="D49" s="90"/>
      <c r="E49" s="90"/>
      <c r="F49" s="93"/>
      <c r="G49" s="93"/>
      <c r="H49" s="93"/>
      <c r="I49" s="94"/>
      <c r="J49" s="94"/>
      <c r="K49" s="94"/>
      <c r="L49" s="94"/>
      <c r="M49" s="94"/>
    </row>
    <row r="50" spans="4:13" x14ac:dyDescent="0.3">
      <c r="D50" s="90"/>
      <c r="E50" s="90"/>
      <c r="F50" s="93"/>
      <c r="G50" s="93"/>
      <c r="H50" s="93"/>
      <c r="I50" s="94"/>
      <c r="J50" s="94"/>
      <c r="K50" s="94"/>
      <c r="L50" s="94"/>
      <c r="M50" s="94"/>
    </row>
    <row r="51" spans="4:13" x14ac:dyDescent="0.3">
      <c r="D51" s="90"/>
      <c r="E51" s="90"/>
      <c r="F51" s="93"/>
      <c r="G51" s="93"/>
      <c r="H51" s="93"/>
      <c r="I51" s="94"/>
      <c r="J51" s="94"/>
      <c r="K51" s="94"/>
      <c r="L51" s="94"/>
      <c r="M51" s="94"/>
    </row>
    <row r="52" spans="4:13" x14ac:dyDescent="0.3">
      <c r="D52" s="90"/>
      <c r="E52" s="90"/>
      <c r="F52" s="93"/>
      <c r="G52" s="93"/>
      <c r="H52" s="93"/>
      <c r="I52" s="94"/>
      <c r="J52" s="94"/>
      <c r="K52" s="94"/>
      <c r="L52" s="94"/>
      <c r="M52" s="94"/>
    </row>
    <row r="53" spans="4:13" x14ac:dyDescent="0.3">
      <c r="D53" s="90"/>
      <c r="E53" s="90"/>
      <c r="F53" s="93"/>
      <c r="G53" s="93"/>
      <c r="H53" s="93"/>
      <c r="I53" s="94"/>
      <c r="J53" s="94"/>
      <c r="K53" s="94"/>
      <c r="L53" s="94"/>
      <c r="M53" s="94"/>
    </row>
    <row r="54" spans="4:13" x14ac:dyDescent="0.3">
      <c r="D54" s="90"/>
      <c r="E54" s="90"/>
      <c r="F54" s="93"/>
      <c r="G54" s="93"/>
      <c r="H54" s="93"/>
      <c r="I54" s="94"/>
      <c r="J54" s="94"/>
      <c r="K54" s="94"/>
      <c r="L54" s="94"/>
      <c r="M54" s="94"/>
    </row>
    <row r="55" spans="4:13" x14ac:dyDescent="0.3">
      <c r="D55" s="90"/>
      <c r="E55" s="90"/>
      <c r="F55" s="93"/>
      <c r="G55" s="93"/>
      <c r="H55" s="93"/>
      <c r="I55" s="94"/>
      <c r="J55" s="94"/>
      <c r="K55" s="94"/>
      <c r="L55" s="94"/>
      <c r="M55" s="94"/>
    </row>
    <row r="56" spans="4:13" x14ac:dyDescent="0.3">
      <c r="D56" s="90"/>
      <c r="E56" s="90"/>
      <c r="F56" s="93"/>
      <c r="G56" s="93"/>
      <c r="H56" s="93"/>
      <c r="I56" s="94"/>
      <c r="J56" s="94"/>
      <c r="K56" s="94"/>
      <c r="L56" s="94"/>
      <c r="M56" s="94"/>
    </row>
    <row r="57" spans="4:13" x14ac:dyDescent="0.3">
      <c r="D57" s="90"/>
      <c r="E57" s="90"/>
      <c r="F57" s="93"/>
      <c r="G57" s="93"/>
      <c r="H57" s="93"/>
      <c r="I57" s="94"/>
      <c r="J57" s="94"/>
      <c r="K57" s="94"/>
      <c r="L57" s="94"/>
      <c r="M57" s="94"/>
    </row>
    <row r="58" spans="4:13" x14ac:dyDescent="0.3">
      <c r="D58" s="90"/>
      <c r="E58" s="90"/>
      <c r="F58" s="93"/>
      <c r="G58" s="93"/>
      <c r="H58" s="93"/>
      <c r="I58" s="94"/>
      <c r="J58" s="94"/>
      <c r="K58" s="94"/>
      <c r="L58" s="94"/>
      <c r="M58" s="94"/>
    </row>
    <row r="59" spans="4:13" x14ac:dyDescent="0.3">
      <c r="D59" s="90"/>
      <c r="E59" s="90"/>
      <c r="F59" s="93"/>
      <c r="G59" s="93"/>
      <c r="H59" s="93"/>
      <c r="I59" s="94"/>
      <c r="J59" s="94"/>
      <c r="K59" s="94"/>
      <c r="L59" s="94"/>
      <c r="M59" s="94"/>
    </row>
    <row r="60" spans="4:13" x14ac:dyDescent="0.3">
      <c r="D60" s="90"/>
      <c r="E60" s="90"/>
      <c r="F60" s="93"/>
      <c r="G60" s="93"/>
      <c r="H60" s="93"/>
      <c r="I60" s="94"/>
      <c r="J60" s="94"/>
      <c r="K60" s="94"/>
      <c r="L60" s="94"/>
      <c r="M60" s="94"/>
    </row>
    <row r="61" spans="4:13" x14ac:dyDescent="0.3">
      <c r="D61" s="90"/>
      <c r="E61" s="90"/>
      <c r="F61" s="93"/>
      <c r="G61" s="93"/>
      <c r="H61" s="93"/>
      <c r="I61" s="94"/>
      <c r="J61" s="94"/>
      <c r="K61" s="94"/>
      <c r="L61" s="94"/>
      <c r="M61" s="94"/>
    </row>
    <row r="62" spans="4:13" x14ac:dyDescent="0.3">
      <c r="D62" s="90"/>
      <c r="E62" s="90"/>
      <c r="F62" s="93"/>
      <c r="G62" s="93"/>
      <c r="H62" s="93"/>
      <c r="I62" s="94"/>
      <c r="J62" s="94"/>
      <c r="K62" s="94"/>
      <c r="L62" s="94"/>
      <c r="M62" s="94"/>
    </row>
    <row r="63" spans="4:13" x14ac:dyDescent="0.3">
      <c r="D63" s="90"/>
      <c r="E63" s="90"/>
      <c r="F63" s="93"/>
      <c r="G63" s="93"/>
      <c r="H63" s="93"/>
      <c r="I63" s="94"/>
      <c r="J63" s="94"/>
      <c r="K63" s="94"/>
      <c r="L63" s="94"/>
      <c r="M63" s="94"/>
    </row>
    <row r="64" spans="4:13" x14ac:dyDescent="0.3">
      <c r="D64" s="90"/>
      <c r="E64" s="90"/>
      <c r="F64" s="93"/>
      <c r="G64" s="93"/>
      <c r="H64" s="93"/>
      <c r="I64" s="94"/>
      <c r="J64" s="94"/>
      <c r="K64" s="94"/>
      <c r="L64" s="94"/>
      <c r="M64" s="94"/>
    </row>
    <row r="65" spans="4:13" x14ac:dyDescent="0.3">
      <c r="D65" s="90"/>
      <c r="E65" s="90"/>
      <c r="F65" s="93"/>
      <c r="G65" s="93"/>
      <c r="H65" s="93"/>
      <c r="I65" s="94"/>
      <c r="J65" s="94"/>
      <c r="K65" s="94"/>
      <c r="L65" s="94"/>
      <c r="M65" s="94"/>
    </row>
    <row r="66" spans="4:13" x14ac:dyDescent="0.3">
      <c r="D66" s="90"/>
      <c r="E66" s="90"/>
      <c r="F66" s="93"/>
      <c r="G66" s="93"/>
      <c r="H66" s="93"/>
      <c r="I66" s="94"/>
      <c r="J66" s="94"/>
      <c r="K66" s="94"/>
      <c r="L66" s="94"/>
      <c r="M66" s="94"/>
    </row>
    <row r="67" spans="4:13" x14ac:dyDescent="0.3">
      <c r="D67" s="90"/>
      <c r="E67" s="90"/>
      <c r="F67" s="93"/>
      <c r="G67" s="93"/>
      <c r="H67" s="93"/>
      <c r="I67" s="94"/>
      <c r="J67" s="94"/>
      <c r="K67" s="94"/>
      <c r="L67" s="94"/>
      <c r="M67" s="94"/>
    </row>
    <row r="68" spans="4:13" x14ac:dyDescent="0.3">
      <c r="D68" s="90"/>
      <c r="E68" s="90"/>
      <c r="F68" s="93"/>
      <c r="G68" s="93"/>
      <c r="H68" s="93"/>
      <c r="I68" s="94"/>
      <c r="J68" s="94"/>
      <c r="K68" s="94"/>
      <c r="L68" s="94"/>
      <c r="M68" s="94"/>
    </row>
    <row r="69" spans="4:13" x14ac:dyDescent="0.3">
      <c r="D69" s="90"/>
      <c r="E69" s="90"/>
      <c r="F69" s="93"/>
      <c r="G69" s="93"/>
      <c r="H69" s="93"/>
      <c r="I69" s="94"/>
      <c r="J69" s="94"/>
      <c r="K69" s="94"/>
      <c r="L69" s="94"/>
      <c r="M69" s="94"/>
    </row>
    <row r="70" spans="4:13" x14ac:dyDescent="0.3">
      <c r="D70" s="90"/>
      <c r="E70" s="90"/>
      <c r="F70" s="93"/>
      <c r="G70" s="93"/>
      <c r="H70" s="93"/>
      <c r="I70" s="94"/>
      <c r="J70" s="94"/>
      <c r="K70" s="94"/>
      <c r="L70" s="94"/>
      <c r="M70" s="94"/>
    </row>
    <row r="71" spans="4:13" x14ac:dyDescent="0.3">
      <c r="D71" s="90"/>
      <c r="E71" s="90"/>
      <c r="F71" s="93"/>
      <c r="G71" s="93"/>
      <c r="H71" s="93"/>
      <c r="I71" s="94"/>
      <c r="J71" s="94"/>
      <c r="K71" s="94"/>
      <c r="L71" s="94"/>
      <c r="M71" s="94"/>
    </row>
    <row r="72" spans="4:13" x14ac:dyDescent="0.3">
      <c r="D72" s="90"/>
      <c r="E72" s="90"/>
      <c r="F72" s="93"/>
      <c r="G72" s="93"/>
      <c r="H72" s="93"/>
      <c r="I72" s="94"/>
      <c r="J72" s="94"/>
      <c r="K72" s="94"/>
      <c r="L72" s="94"/>
      <c r="M72" s="94"/>
    </row>
    <row r="73" spans="4:13" x14ac:dyDescent="0.3">
      <c r="D73" s="90"/>
      <c r="E73" s="90"/>
      <c r="F73" s="93"/>
      <c r="G73" s="93"/>
      <c r="H73" s="93"/>
      <c r="I73" s="94"/>
      <c r="J73" s="94"/>
      <c r="K73" s="94"/>
      <c r="L73" s="94"/>
      <c r="M73" s="94"/>
    </row>
    <row r="74" spans="4:13" x14ac:dyDescent="0.3">
      <c r="D74" s="90"/>
      <c r="E74" s="90"/>
      <c r="F74" s="93"/>
      <c r="G74" s="93"/>
      <c r="H74" s="93"/>
      <c r="I74" s="94"/>
      <c r="J74" s="94"/>
      <c r="K74" s="94"/>
      <c r="L74" s="94"/>
      <c r="M74" s="94"/>
    </row>
    <row r="75" spans="4:13" x14ac:dyDescent="0.3">
      <c r="D75" s="90"/>
      <c r="E75" s="90"/>
      <c r="F75" s="93"/>
      <c r="G75" s="93"/>
      <c r="H75" s="93"/>
      <c r="I75" s="94"/>
      <c r="J75" s="94"/>
      <c r="K75" s="94"/>
      <c r="L75" s="94"/>
      <c r="M75" s="94"/>
    </row>
    <row r="76" spans="4:13" x14ac:dyDescent="0.3">
      <c r="D76" s="90"/>
      <c r="E76" s="90"/>
      <c r="F76" s="93"/>
      <c r="G76" s="93"/>
      <c r="H76" s="93"/>
      <c r="I76" s="94"/>
      <c r="J76" s="94"/>
      <c r="K76" s="94"/>
      <c r="L76" s="94"/>
      <c r="M76" s="94"/>
    </row>
    <row r="77" spans="4:13" x14ac:dyDescent="0.3">
      <c r="D77" s="90"/>
      <c r="E77" s="90"/>
      <c r="F77" s="93"/>
      <c r="G77" s="93"/>
      <c r="H77" s="93"/>
      <c r="I77" s="94"/>
      <c r="J77" s="94"/>
      <c r="K77" s="94"/>
      <c r="L77" s="94"/>
      <c r="M77" s="94"/>
    </row>
    <row r="78" spans="4:13" x14ac:dyDescent="0.3">
      <c r="D78" s="90"/>
      <c r="E78" s="90"/>
      <c r="F78" s="93"/>
      <c r="G78" s="93"/>
      <c r="H78" s="93"/>
      <c r="I78" s="94"/>
      <c r="J78" s="94"/>
      <c r="K78" s="94"/>
      <c r="L78" s="94"/>
      <c r="M78" s="94"/>
    </row>
    <row r="79" spans="4:13" x14ac:dyDescent="0.3">
      <c r="D79" s="90"/>
      <c r="E79" s="90"/>
      <c r="F79" s="93"/>
      <c r="G79" s="93"/>
      <c r="H79" s="93"/>
      <c r="I79" s="94"/>
      <c r="J79" s="94"/>
      <c r="K79" s="94"/>
      <c r="L79" s="94"/>
      <c r="M79" s="94"/>
    </row>
    <row r="80" spans="4:13" x14ac:dyDescent="0.3">
      <c r="D80" s="90"/>
      <c r="E80" s="90"/>
      <c r="F80" s="93"/>
      <c r="G80" s="93"/>
      <c r="H80" s="93"/>
      <c r="I80" s="94"/>
      <c r="J80" s="94"/>
      <c r="K80" s="94"/>
      <c r="L80" s="94"/>
      <c r="M80" s="94"/>
    </row>
    <row r="81" spans="4:13" x14ac:dyDescent="0.3">
      <c r="D81" s="90"/>
      <c r="E81" s="90"/>
      <c r="F81" s="93"/>
      <c r="G81" s="93"/>
      <c r="H81" s="93"/>
      <c r="I81" s="94"/>
      <c r="J81" s="94"/>
      <c r="K81" s="94"/>
      <c r="L81" s="94"/>
      <c r="M81" s="94"/>
    </row>
    <row r="82" spans="4:13" x14ac:dyDescent="0.3">
      <c r="D82" s="90"/>
      <c r="E82" s="90"/>
      <c r="F82" s="93"/>
      <c r="G82" s="93"/>
      <c r="H82" s="93"/>
      <c r="I82" s="94"/>
      <c r="J82" s="94"/>
      <c r="K82" s="94"/>
      <c r="L82" s="94"/>
      <c r="M82" s="94"/>
    </row>
    <row r="83" spans="4:13" x14ac:dyDescent="0.3">
      <c r="D83" s="90"/>
      <c r="E83" s="90"/>
      <c r="F83" s="93"/>
      <c r="G83" s="93"/>
      <c r="H83" s="93"/>
      <c r="I83" s="94"/>
      <c r="J83" s="94"/>
      <c r="K83" s="94"/>
      <c r="L83" s="94"/>
      <c r="M83" s="94"/>
    </row>
    <row r="84" spans="4:13" x14ac:dyDescent="0.3">
      <c r="D84" s="90"/>
      <c r="E84" s="90"/>
      <c r="F84" s="93"/>
      <c r="G84" s="93"/>
      <c r="H84" s="93"/>
      <c r="I84" s="94"/>
      <c r="J84" s="94"/>
      <c r="K84" s="94"/>
      <c r="L84" s="94"/>
      <c r="M84" s="94"/>
    </row>
    <row r="85" spans="4:13" x14ac:dyDescent="0.3">
      <c r="D85" s="90"/>
      <c r="E85" s="90"/>
      <c r="F85" s="93"/>
      <c r="G85" s="93"/>
      <c r="H85" s="93"/>
      <c r="I85" s="94"/>
      <c r="J85" s="94"/>
      <c r="K85" s="94"/>
      <c r="L85" s="94"/>
      <c r="M85" s="94"/>
    </row>
    <row r="86" spans="4:13" x14ac:dyDescent="0.3">
      <c r="D86" s="90"/>
      <c r="E86" s="90"/>
      <c r="F86" s="93"/>
      <c r="G86" s="93"/>
      <c r="H86" s="93"/>
      <c r="I86" s="94"/>
      <c r="J86" s="94"/>
      <c r="K86" s="94"/>
      <c r="L86" s="94"/>
      <c r="M86" s="94"/>
    </row>
    <row r="87" spans="4:13" x14ac:dyDescent="0.3">
      <c r="D87" s="90"/>
      <c r="E87" s="90"/>
      <c r="F87" s="93"/>
      <c r="G87" s="93"/>
      <c r="H87" s="93"/>
      <c r="I87" s="94"/>
      <c r="J87" s="94"/>
      <c r="K87" s="94"/>
      <c r="L87" s="94"/>
      <c r="M87" s="94"/>
    </row>
    <row r="88" spans="4:13" x14ac:dyDescent="0.3">
      <c r="D88" s="90"/>
      <c r="E88" s="90"/>
      <c r="F88" s="93"/>
      <c r="G88" s="93"/>
      <c r="H88" s="93"/>
      <c r="I88" s="94"/>
      <c r="J88" s="94"/>
      <c r="K88" s="94"/>
      <c r="L88" s="94"/>
      <c r="M88" s="94"/>
    </row>
    <row r="89" spans="4:13" x14ac:dyDescent="0.3">
      <c r="D89" s="90"/>
      <c r="E89" s="90"/>
      <c r="F89" s="93"/>
      <c r="G89" s="93"/>
      <c r="H89" s="93"/>
      <c r="I89" s="94"/>
      <c r="J89" s="94"/>
      <c r="K89" s="94"/>
      <c r="L89" s="94"/>
      <c r="M89" s="94"/>
    </row>
    <row r="90" spans="4:13" x14ac:dyDescent="0.3">
      <c r="D90" s="90"/>
      <c r="E90" s="90"/>
      <c r="F90" s="93"/>
      <c r="G90" s="93"/>
      <c r="H90" s="93"/>
      <c r="I90" s="94"/>
      <c r="J90" s="94"/>
      <c r="K90" s="94"/>
      <c r="L90" s="94"/>
      <c r="M90" s="94"/>
    </row>
    <row r="91" spans="4:13" x14ac:dyDescent="0.3">
      <c r="D91" s="90"/>
      <c r="E91" s="90"/>
      <c r="F91" s="93"/>
      <c r="G91" s="93"/>
      <c r="H91" s="93"/>
      <c r="I91" s="94"/>
      <c r="J91" s="94"/>
      <c r="K91" s="94"/>
      <c r="L91" s="94"/>
      <c r="M91" s="94"/>
    </row>
    <row r="92" spans="4:13" x14ac:dyDescent="0.3">
      <c r="D92" s="90"/>
      <c r="E92" s="90"/>
      <c r="F92" s="93"/>
      <c r="G92" s="93"/>
      <c r="H92" s="93"/>
      <c r="I92" s="94"/>
      <c r="J92" s="94"/>
      <c r="K92" s="94"/>
      <c r="L92" s="94"/>
      <c r="M92" s="94"/>
    </row>
    <row r="93" spans="4:13" x14ac:dyDescent="0.3">
      <c r="D93" s="90"/>
      <c r="E93" s="90"/>
      <c r="F93" s="93"/>
      <c r="G93" s="93"/>
      <c r="H93" s="93"/>
      <c r="I93" s="94"/>
      <c r="J93" s="94"/>
      <c r="K93" s="94"/>
      <c r="L93" s="94"/>
      <c r="M93" s="94"/>
    </row>
    <row r="94" spans="4:13" x14ac:dyDescent="0.3">
      <c r="D94" s="90"/>
      <c r="E94" s="90"/>
      <c r="F94" s="93"/>
      <c r="G94" s="93"/>
      <c r="H94" s="93"/>
      <c r="I94" s="94"/>
      <c r="J94" s="94"/>
      <c r="K94" s="94"/>
      <c r="L94" s="94"/>
      <c r="M94" s="94"/>
    </row>
    <row r="95" spans="4:13" x14ac:dyDescent="0.3">
      <c r="D95" s="90"/>
      <c r="E95" s="90"/>
      <c r="F95" s="93"/>
      <c r="G95" s="93"/>
      <c r="H95" s="93"/>
      <c r="I95" s="94"/>
      <c r="J95" s="94"/>
      <c r="K95" s="94"/>
      <c r="L95" s="94"/>
      <c r="M95" s="94"/>
    </row>
    <row r="96" spans="4:13" x14ac:dyDescent="0.3">
      <c r="D96" s="90"/>
      <c r="E96" s="90"/>
      <c r="F96" s="93"/>
      <c r="G96" s="93"/>
      <c r="H96" s="93"/>
      <c r="I96" s="94"/>
      <c r="J96" s="94"/>
      <c r="K96" s="94"/>
      <c r="L96" s="94"/>
      <c r="M96" s="94"/>
    </row>
    <row r="97" spans="4:13" x14ac:dyDescent="0.3">
      <c r="D97" s="90"/>
      <c r="E97" s="90"/>
      <c r="F97" s="93"/>
      <c r="G97" s="93"/>
      <c r="H97" s="93"/>
      <c r="I97" s="94"/>
      <c r="J97" s="94"/>
      <c r="K97" s="94"/>
      <c r="L97" s="94"/>
      <c r="M97" s="94"/>
    </row>
    <row r="98" spans="4:13" x14ac:dyDescent="0.3">
      <c r="D98" s="90"/>
      <c r="E98" s="90"/>
      <c r="F98" s="93"/>
      <c r="G98" s="93"/>
      <c r="H98" s="93"/>
      <c r="I98" s="94"/>
      <c r="J98" s="94"/>
      <c r="K98" s="94"/>
      <c r="L98" s="94"/>
      <c r="M98" s="94"/>
    </row>
    <row r="99" spans="4:13" x14ac:dyDescent="0.3">
      <c r="D99" s="90"/>
      <c r="E99" s="90"/>
      <c r="F99" s="93"/>
      <c r="G99" s="93"/>
      <c r="H99" s="93"/>
      <c r="I99" s="94"/>
      <c r="J99" s="94"/>
      <c r="K99" s="94"/>
      <c r="L99" s="94"/>
      <c r="M99" s="94"/>
    </row>
    <row r="100" spans="4:13" x14ac:dyDescent="0.3">
      <c r="D100" s="90"/>
      <c r="E100" s="90"/>
      <c r="F100" s="93"/>
      <c r="G100" s="93"/>
      <c r="H100" s="93"/>
      <c r="I100" s="94"/>
      <c r="J100" s="94"/>
      <c r="K100" s="94"/>
      <c r="L100" s="94"/>
      <c r="M100" s="94"/>
    </row>
    <row r="101" spans="4:13" x14ac:dyDescent="0.3">
      <c r="D101" s="90"/>
      <c r="E101" s="90"/>
      <c r="F101" s="93"/>
      <c r="G101" s="93"/>
      <c r="H101" s="93"/>
      <c r="I101" s="94"/>
      <c r="J101" s="94"/>
      <c r="K101" s="94"/>
      <c r="L101" s="94"/>
      <c r="M101" s="94"/>
    </row>
    <row r="102" spans="4:13" x14ac:dyDescent="0.3">
      <c r="D102" s="90"/>
      <c r="E102" s="90"/>
      <c r="F102" s="93"/>
      <c r="G102" s="93"/>
      <c r="H102" s="93"/>
      <c r="I102" s="94"/>
      <c r="J102" s="94"/>
      <c r="K102" s="94"/>
      <c r="L102" s="94"/>
      <c r="M102" s="94"/>
    </row>
    <row r="103" spans="4:13" x14ac:dyDescent="0.3">
      <c r="D103" s="90"/>
      <c r="E103" s="90"/>
      <c r="F103" s="93"/>
      <c r="G103" s="93"/>
      <c r="H103" s="93"/>
      <c r="I103" s="94"/>
      <c r="J103" s="94"/>
      <c r="K103" s="94"/>
      <c r="L103" s="94"/>
      <c r="M103" s="94"/>
    </row>
    <row r="104" spans="4:13" x14ac:dyDescent="0.3">
      <c r="D104" s="90"/>
      <c r="E104" s="90"/>
      <c r="F104" s="93"/>
      <c r="G104" s="93"/>
      <c r="H104" s="93"/>
      <c r="I104" s="94"/>
      <c r="J104" s="94"/>
      <c r="K104" s="94"/>
      <c r="L104" s="94"/>
      <c r="M104" s="94"/>
    </row>
    <row r="105" spans="4:13" x14ac:dyDescent="0.3">
      <c r="D105" s="90"/>
      <c r="E105" s="90"/>
      <c r="F105" s="93"/>
      <c r="G105" s="93"/>
      <c r="H105" s="93"/>
      <c r="I105" s="94"/>
      <c r="J105" s="94"/>
      <c r="K105" s="94"/>
      <c r="L105" s="94"/>
      <c r="M105" s="94"/>
    </row>
    <row r="106" spans="4:13" x14ac:dyDescent="0.3">
      <c r="D106" s="90"/>
      <c r="E106" s="90"/>
      <c r="F106" s="93"/>
      <c r="G106" s="93"/>
      <c r="H106" s="93"/>
      <c r="I106" s="94"/>
      <c r="J106" s="94"/>
      <c r="K106" s="94"/>
      <c r="L106" s="94"/>
      <c r="M106" s="94"/>
    </row>
    <row r="107" spans="4:13" x14ac:dyDescent="0.3">
      <c r="D107" s="90"/>
      <c r="E107" s="90"/>
      <c r="F107" s="93"/>
      <c r="G107" s="93"/>
      <c r="H107" s="93"/>
      <c r="I107" s="94"/>
      <c r="J107" s="94"/>
      <c r="K107" s="94"/>
      <c r="L107" s="94"/>
      <c r="M107" s="94"/>
    </row>
    <row r="108" spans="4:13" x14ac:dyDescent="0.3">
      <c r="D108" s="90"/>
      <c r="E108" s="90"/>
      <c r="F108" s="93"/>
      <c r="G108" s="93"/>
      <c r="H108" s="93"/>
      <c r="I108" s="94"/>
      <c r="J108" s="94"/>
      <c r="K108" s="94"/>
      <c r="L108" s="94"/>
      <c r="M108" s="94"/>
    </row>
    <row r="109" spans="4:13" x14ac:dyDescent="0.3">
      <c r="D109" s="90"/>
      <c r="E109" s="90"/>
      <c r="F109" s="93"/>
      <c r="G109" s="93"/>
      <c r="H109" s="93"/>
      <c r="I109" s="94"/>
      <c r="J109" s="94"/>
      <c r="K109" s="94"/>
      <c r="L109" s="94"/>
      <c r="M109" s="94"/>
    </row>
    <row r="110" spans="4:13" x14ac:dyDescent="0.3">
      <c r="D110" s="90"/>
      <c r="E110" s="90"/>
      <c r="F110" s="93"/>
      <c r="G110" s="93"/>
      <c r="H110" s="93"/>
      <c r="I110" s="94"/>
      <c r="J110" s="94"/>
      <c r="K110" s="94"/>
      <c r="L110" s="94"/>
      <c r="M110" s="94"/>
    </row>
    <row r="111" spans="4:13" x14ac:dyDescent="0.3">
      <c r="D111" s="90"/>
      <c r="E111" s="90"/>
      <c r="F111" s="93"/>
      <c r="G111" s="93"/>
      <c r="H111" s="93"/>
      <c r="I111" s="94"/>
      <c r="J111" s="94"/>
      <c r="K111" s="94"/>
      <c r="L111" s="94"/>
      <c r="M111" s="94"/>
    </row>
    <row r="112" spans="4:13" x14ac:dyDescent="0.3">
      <c r="D112" s="90"/>
      <c r="E112" s="90"/>
      <c r="F112" s="93"/>
      <c r="G112" s="93"/>
      <c r="H112" s="93"/>
      <c r="I112" s="94"/>
      <c r="J112" s="94"/>
      <c r="K112" s="94"/>
      <c r="L112" s="94"/>
      <c r="M112" s="94"/>
    </row>
    <row r="113" spans="4:13" x14ac:dyDescent="0.3">
      <c r="D113" s="90"/>
      <c r="E113" s="90"/>
      <c r="F113" s="93"/>
      <c r="G113" s="93"/>
      <c r="H113" s="93"/>
      <c r="I113" s="94"/>
      <c r="J113" s="94"/>
      <c r="K113" s="94"/>
      <c r="L113" s="94"/>
      <c r="M113" s="94"/>
    </row>
    <row r="114" spans="4:13" x14ac:dyDescent="0.3">
      <c r="D114" s="90"/>
      <c r="E114" s="90"/>
      <c r="F114" s="93"/>
      <c r="G114" s="93"/>
      <c r="H114" s="93"/>
      <c r="I114" s="94"/>
      <c r="J114" s="94"/>
      <c r="K114" s="94"/>
      <c r="L114" s="94"/>
      <c r="M114" s="94"/>
    </row>
    <row r="115" spans="4:13" x14ac:dyDescent="0.3">
      <c r="D115" s="90"/>
      <c r="E115" s="90"/>
      <c r="F115" s="93"/>
      <c r="G115" s="93"/>
      <c r="H115" s="93"/>
      <c r="I115" s="94"/>
      <c r="J115" s="94"/>
      <c r="K115" s="94"/>
      <c r="L115" s="94"/>
      <c r="M115" s="94"/>
    </row>
    <row r="116" spans="4:13" x14ac:dyDescent="0.3">
      <c r="D116" s="90"/>
      <c r="E116" s="90"/>
      <c r="F116" s="93"/>
      <c r="G116" s="93"/>
      <c r="H116" s="93"/>
      <c r="I116" s="94"/>
      <c r="J116" s="94"/>
      <c r="K116" s="94"/>
      <c r="L116" s="94"/>
      <c r="M116" s="94"/>
    </row>
    <row r="117" spans="4:13" x14ac:dyDescent="0.3">
      <c r="D117" s="90"/>
      <c r="E117" s="90"/>
      <c r="F117" s="93"/>
      <c r="G117" s="93"/>
      <c r="H117" s="93"/>
      <c r="I117" s="94"/>
      <c r="J117" s="94"/>
      <c r="K117" s="94"/>
      <c r="L117" s="94"/>
      <c r="M117" s="94"/>
    </row>
    <row r="118" spans="4:13" x14ac:dyDescent="0.3">
      <c r="D118" s="90"/>
      <c r="E118" s="90"/>
      <c r="F118" s="93"/>
      <c r="G118" s="93"/>
      <c r="H118" s="93"/>
      <c r="I118" s="94"/>
      <c r="J118" s="94"/>
      <c r="K118" s="94"/>
      <c r="L118" s="94"/>
      <c r="M118" s="94"/>
    </row>
    <row r="119" spans="4:13" x14ac:dyDescent="0.3">
      <c r="D119" s="90"/>
      <c r="E119" s="90"/>
      <c r="F119" s="93"/>
      <c r="G119" s="93"/>
      <c r="H119" s="93"/>
      <c r="I119" s="94"/>
      <c r="J119" s="94"/>
      <c r="K119" s="94"/>
      <c r="L119" s="94"/>
      <c r="M119" s="94"/>
    </row>
    <row r="120" spans="4:13" x14ac:dyDescent="0.3">
      <c r="D120" s="90"/>
      <c r="E120" s="90"/>
      <c r="F120" s="93"/>
      <c r="G120" s="93"/>
      <c r="H120" s="93"/>
      <c r="I120" s="94"/>
      <c r="J120" s="94"/>
      <c r="K120" s="94"/>
      <c r="L120" s="94"/>
      <c r="M120" s="94"/>
    </row>
    <row r="121" spans="4:13" x14ac:dyDescent="0.3">
      <c r="D121" s="90"/>
      <c r="E121" s="90"/>
      <c r="F121" s="93"/>
      <c r="G121" s="93"/>
      <c r="H121" s="93"/>
      <c r="I121" s="94"/>
      <c r="J121" s="94"/>
      <c r="K121" s="94"/>
      <c r="L121" s="94"/>
      <c r="M121" s="94"/>
    </row>
    <row r="122" spans="4:13" x14ac:dyDescent="0.3">
      <c r="D122" s="90"/>
      <c r="E122" s="90"/>
      <c r="F122" s="93"/>
      <c r="G122" s="93"/>
      <c r="H122" s="93"/>
      <c r="I122" s="94"/>
      <c r="J122" s="94"/>
      <c r="K122" s="94"/>
      <c r="L122" s="94"/>
      <c r="M122" s="94"/>
    </row>
    <row r="123" spans="4:13" x14ac:dyDescent="0.3">
      <c r="D123" s="90"/>
      <c r="E123" s="90"/>
      <c r="F123" s="93"/>
      <c r="G123" s="93"/>
      <c r="H123" s="93"/>
      <c r="I123" s="94"/>
      <c r="J123" s="94"/>
      <c r="K123" s="94"/>
      <c r="L123" s="94"/>
      <c r="M123" s="94"/>
    </row>
    <row r="124" spans="4:13" x14ac:dyDescent="0.3">
      <c r="D124" s="90"/>
      <c r="E124" s="90"/>
      <c r="F124" s="93"/>
      <c r="G124" s="93"/>
      <c r="H124" s="93"/>
      <c r="I124" s="94"/>
      <c r="J124" s="94"/>
      <c r="K124" s="94"/>
      <c r="L124" s="94"/>
      <c r="M124" s="94"/>
    </row>
    <row r="125" spans="4:13" x14ac:dyDescent="0.3">
      <c r="D125" s="90"/>
      <c r="E125" s="90"/>
      <c r="F125" s="93"/>
      <c r="G125" s="93"/>
      <c r="H125" s="93"/>
      <c r="I125" s="94"/>
      <c r="J125" s="94"/>
      <c r="K125" s="94"/>
      <c r="L125" s="94"/>
      <c r="M125" s="94"/>
    </row>
    <row r="126" spans="4:13" x14ac:dyDescent="0.3">
      <c r="D126" s="90"/>
      <c r="E126" s="90"/>
      <c r="F126" s="93"/>
      <c r="G126" s="93"/>
      <c r="H126" s="93"/>
      <c r="I126" s="94"/>
      <c r="J126" s="94"/>
      <c r="K126" s="94"/>
      <c r="L126" s="94"/>
      <c r="M126" s="94"/>
    </row>
    <row r="127" spans="4:13" x14ac:dyDescent="0.3">
      <c r="D127" s="90"/>
      <c r="E127" s="90"/>
      <c r="F127" s="93"/>
      <c r="G127" s="93"/>
      <c r="H127" s="93"/>
      <c r="I127" s="94"/>
      <c r="J127" s="94"/>
      <c r="K127" s="94"/>
      <c r="L127" s="94"/>
      <c r="M127" s="94"/>
    </row>
    <row r="128" spans="4:13" x14ac:dyDescent="0.3">
      <c r="D128" s="90"/>
      <c r="E128" s="90"/>
      <c r="F128" s="93"/>
      <c r="G128" s="93"/>
      <c r="H128" s="93"/>
      <c r="I128" s="94"/>
      <c r="J128" s="94"/>
      <c r="K128" s="94"/>
      <c r="L128" s="94"/>
      <c r="M128" s="94"/>
    </row>
    <row r="129" spans="4:13" x14ac:dyDescent="0.3">
      <c r="D129" s="90"/>
      <c r="E129" s="90"/>
      <c r="F129" s="93"/>
      <c r="G129" s="93"/>
      <c r="H129" s="93"/>
      <c r="I129" s="94"/>
      <c r="J129" s="94"/>
      <c r="K129" s="94"/>
      <c r="L129" s="94"/>
      <c r="M129" s="94"/>
    </row>
    <row r="130" spans="4:13" x14ac:dyDescent="0.3">
      <c r="D130" s="90"/>
      <c r="E130" s="90"/>
      <c r="F130" s="93"/>
      <c r="G130" s="93"/>
      <c r="H130" s="93"/>
      <c r="I130" s="94"/>
      <c r="J130" s="94"/>
      <c r="K130" s="94"/>
      <c r="L130" s="94"/>
      <c r="M130" s="94"/>
    </row>
    <row r="131" spans="4:13" x14ac:dyDescent="0.3">
      <c r="D131" s="90"/>
      <c r="E131" s="90"/>
      <c r="F131" s="93"/>
      <c r="G131" s="93"/>
      <c r="H131" s="93"/>
      <c r="I131" s="94"/>
      <c r="J131" s="94"/>
      <c r="K131" s="94"/>
      <c r="L131" s="94"/>
      <c r="M131" s="94"/>
    </row>
    <row r="132" spans="4:13" x14ac:dyDescent="0.3">
      <c r="D132" s="90"/>
      <c r="E132" s="90"/>
      <c r="F132" s="93"/>
      <c r="G132" s="93"/>
      <c r="H132" s="93"/>
      <c r="I132" s="94"/>
      <c r="J132" s="94"/>
      <c r="K132" s="94"/>
      <c r="L132" s="94"/>
      <c r="M132" s="94"/>
    </row>
    <row r="133" spans="4:13" x14ac:dyDescent="0.3">
      <c r="D133" s="90"/>
      <c r="E133" s="90"/>
      <c r="F133" s="93"/>
      <c r="G133" s="93"/>
      <c r="H133" s="93"/>
      <c r="I133" s="94"/>
      <c r="J133" s="94"/>
      <c r="K133" s="94"/>
      <c r="L133" s="94"/>
      <c r="M133" s="94"/>
    </row>
    <row r="134" spans="4:13" x14ac:dyDescent="0.3">
      <c r="D134" s="90"/>
      <c r="E134" s="90"/>
      <c r="F134" s="93"/>
      <c r="G134" s="93"/>
      <c r="H134" s="93"/>
      <c r="I134" s="94"/>
      <c r="J134" s="94"/>
      <c r="K134" s="94"/>
      <c r="L134" s="94"/>
      <c r="M134" s="94"/>
    </row>
    <row r="135" spans="4:13" x14ac:dyDescent="0.3">
      <c r="D135" s="90"/>
      <c r="E135" s="90"/>
      <c r="F135" s="93"/>
      <c r="G135" s="93"/>
      <c r="H135" s="93"/>
      <c r="I135" s="94"/>
      <c r="J135" s="94"/>
      <c r="K135" s="94"/>
      <c r="L135" s="94"/>
      <c r="M135" s="94"/>
    </row>
    <row r="136" spans="4:13" x14ac:dyDescent="0.3">
      <c r="D136" s="90"/>
      <c r="E136" s="90"/>
      <c r="F136" s="93"/>
      <c r="G136" s="93"/>
      <c r="H136" s="93"/>
      <c r="I136" s="94"/>
      <c r="J136" s="94"/>
      <c r="K136" s="94"/>
      <c r="L136" s="94"/>
      <c r="M136" s="94"/>
    </row>
    <row r="137" spans="4:13" x14ac:dyDescent="0.3">
      <c r="D137" s="90"/>
      <c r="E137" s="90"/>
      <c r="F137" s="93"/>
      <c r="G137" s="93"/>
      <c r="H137" s="93"/>
      <c r="I137" s="94"/>
      <c r="J137" s="94"/>
      <c r="K137" s="94"/>
      <c r="L137" s="94"/>
      <c r="M137" s="94"/>
    </row>
    <row r="138" spans="4:13" x14ac:dyDescent="0.3">
      <c r="D138" s="90"/>
      <c r="E138" s="90"/>
      <c r="F138" s="93"/>
      <c r="G138" s="93"/>
      <c r="H138" s="93"/>
      <c r="I138" s="94"/>
      <c r="J138" s="94"/>
      <c r="K138" s="94"/>
      <c r="L138" s="94"/>
      <c r="M138" s="94"/>
    </row>
    <row r="139" spans="4:13" x14ac:dyDescent="0.3">
      <c r="D139" s="90"/>
      <c r="E139" s="90"/>
      <c r="F139" s="93"/>
      <c r="G139" s="93"/>
      <c r="H139" s="93"/>
      <c r="I139" s="94"/>
      <c r="J139" s="94"/>
      <c r="K139" s="94"/>
      <c r="L139" s="94"/>
      <c r="M139" s="94"/>
    </row>
    <row r="140" spans="4:13" x14ac:dyDescent="0.3">
      <c r="D140" s="90"/>
      <c r="E140" s="90"/>
      <c r="F140" s="93"/>
      <c r="G140" s="93"/>
      <c r="H140" s="93"/>
      <c r="I140" s="94"/>
      <c r="J140" s="94"/>
      <c r="K140" s="94"/>
      <c r="L140" s="94"/>
      <c r="M140" s="94"/>
    </row>
    <row r="141" spans="4:13" x14ac:dyDescent="0.3">
      <c r="D141" s="90"/>
      <c r="E141" s="90"/>
      <c r="F141" s="93"/>
      <c r="G141" s="93"/>
      <c r="H141" s="93"/>
      <c r="I141" s="94"/>
      <c r="J141" s="94"/>
      <c r="K141" s="94"/>
      <c r="L141" s="94"/>
      <c r="M141" s="94"/>
    </row>
    <row r="142" spans="4:13" x14ac:dyDescent="0.3">
      <c r="D142" s="90"/>
      <c r="E142" s="90"/>
      <c r="F142" s="93"/>
      <c r="G142" s="93"/>
      <c r="H142" s="93"/>
      <c r="I142" s="94"/>
      <c r="J142" s="94"/>
      <c r="K142" s="94"/>
      <c r="L142" s="94"/>
      <c r="M142" s="94"/>
    </row>
    <row r="143" spans="4:13" x14ac:dyDescent="0.3">
      <c r="D143" s="90"/>
      <c r="E143" s="90"/>
      <c r="F143" s="93"/>
      <c r="G143" s="93"/>
      <c r="H143" s="93"/>
      <c r="I143" s="94"/>
      <c r="J143" s="94"/>
      <c r="K143" s="94"/>
      <c r="L143" s="94"/>
      <c r="M143" s="94"/>
    </row>
    <row r="144" spans="4:13" x14ac:dyDescent="0.3">
      <c r="D144" s="90"/>
      <c r="E144" s="90"/>
      <c r="F144" s="93"/>
      <c r="G144" s="93"/>
      <c r="H144" s="93"/>
      <c r="I144" s="94"/>
      <c r="J144" s="94"/>
      <c r="K144" s="94"/>
      <c r="L144" s="94"/>
      <c r="M144" s="94"/>
    </row>
    <row r="145" spans="4:13" x14ac:dyDescent="0.3">
      <c r="D145" s="90"/>
      <c r="E145" s="90"/>
      <c r="F145" s="93"/>
      <c r="G145" s="93"/>
      <c r="H145" s="93"/>
      <c r="I145" s="94"/>
      <c r="J145" s="94"/>
      <c r="K145" s="94"/>
      <c r="L145" s="94"/>
      <c r="M145" s="94"/>
    </row>
    <row r="146" spans="4:13" x14ac:dyDescent="0.3">
      <c r="D146" s="90"/>
      <c r="E146" s="90"/>
      <c r="F146" s="93"/>
      <c r="G146" s="93"/>
      <c r="H146" s="93"/>
      <c r="I146" s="94"/>
      <c r="J146" s="94"/>
      <c r="K146" s="94"/>
      <c r="L146" s="94"/>
      <c r="M146" s="94"/>
    </row>
    <row r="147" spans="4:13" x14ac:dyDescent="0.3">
      <c r="D147" s="90"/>
      <c r="E147" s="90"/>
      <c r="F147" s="93"/>
      <c r="G147" s="93"/>
      <c r="H147" s="93"/>
      <c r="I147" s="94"/>
      <c r="J147" s="94"/>
      <c r="K147" s="94"/>
      <c r="L147" s="94"/>
      <c r="M147" s="94"/>
    </row>
    <row r="148" spans="4:13" x14ac:dyDescent="0.3">
      <c r="D148" s="90"/>
      <c r="E148" s="90"/>
      <c r="F148" s="93"/>
      <c r="G148" s="93"/>
      <c r="H148" s="93"/>
      <c r="I148" s="94"/>
      <c r="J148" s="94"/>
      <c r="K148" s="94"/>
      <c r="L148" s="94"/>
      <c r="M148" s="94"/>
    </row>
    <row r="149" spans="4:13" x14ac:dyDescent="0.3">
      <c r="D149" s="90"/>
      <c r="E149" s="90"/>
      <c r="F149" s="93"/>
      <c r="G149" s="93"/>
      <c r="H149" s="93"/>
      <c r="I149" s="94"/>
      <c r="J149" s="94"/>
      <c r="K149" s="94"/>
      <c r="L149" s="94"/>
      <c r="M149" s="94"/>
    </row>
    <row r="150" spans="4:13" x14ac:dyDescent="0.3">
      <c r="D150" s="90"/>
      <c r="E150" s="90"/>
      <c r="F150" s="93"/>
      <c r="G150" s="93"/>
      <c r="H150" s="93"/>
      <c r="I150" s="94"/>
      <c r="J150" s="94"/>
      <c r="K150" s="94"/>
      <c r="L150" s="94"/>
      <c r="M150" s="94"/>
    </row>
    <row r="151" spans="4:13" x14ac:dyDescent="0.3">
      <c r="D151" s="90"/>
      <c r="E151" s="90"/>
      <c r="F151" s="93"/>
      <c r="G151" s="93"/>
      <c r="H151" s="93"/>
      <c r="I151" s="94"/>
      <c r="J151" s="94"/>
      <c r="K151" s="94"/>
      <c r="L151" s="94"/>
      <c r="M151" s="94"/>
    </row>
    <row r="152" spans="4:13" x14ac:dyDescent="0.3">
      <c r="D152" s="90"/>
      <c r="E152" s="90"/>
      <c r="F152" s="93"/>
      <c r="G152" s="93"/>
      <c r="H152" s="93"/>
      <c r="I152" s="94"/>
      <c r="J152" s="94"/>
      <c r="K152" s="94"/>
      <c r="L152" s="94"/>
      <c r="M152" s="94"/>
    </row>
    <row r="153" spans="4:13" x14ac:dyDescent="0.3">
      <c r="D153" s="90"/>
      <c r="E153" s="90"/>
      <c r="F153" s="93"/>
      <c r="G153" s="93"/>
      <c r="H153" s="93"/>
      <c r="I153" s="94"/>
      <c r="J153" s="94"/>
      <c r="K153" s="94"/>
      <c r="L153" s="94"/>
      <c r="M153" s="94"/>
    </row>
    <row r="154" spans="4:13" x14ac:dyDescent="0.3">
      <c r="D154" s="90"/>
      <c r="E154" s="90"/>
      <c r="F154" s="93"/>
      <c r="G154" s="93"/>
      <c r="H154" s="93"/>
      <c r="I154" s="94"/>
      <c r="J154" s="94"/>
      <c r="K154" s="94"/>
      <c r="L154" s="94"/>
      <c r="M154" s="94"/>
    </row>
    <row r="155" spans="4:13" x14ac:dyDescent="0.3">
      <c r="D155" s="90"/>
      <c r="E155" s="90"/>
      <c r="F155" s="93"/>
      <c r="G155" s="93"/>
      <c r="H155" s="93"/>
      <c r="I155" s="94"/>
      <c r="J155" s="94"/>
      <c r="K155" s="94"/>
      <c r="L155" s="94"/>
      <c r="M155" s="94"/>
    </row>
    <row r="156" spans="4:13" x14ac:dyDescent="0.3">
      <c r="D156" s="90"/>
      <c r="E156" s="90"/>
      <c r="F156" s="93"/>
      <c r="G156" s="93"/>
      <c r="H156" s="93"/>
      <c r="I156" s="94"/>
      <c r="J156" s="94"/>
      <c r="K156" s="94"/>
      <c r="L156" s="94"/>
      <c r="M156" s="94"/>
    </row>
    <row r="157" spans="4:13" x14ac:dyDescent="0.3">
      <c r="D157" s="90"/>
      <c r="E157" s="90"/>
      <c r="F157" s="93"/>
      <c r="G157" s="93"/>
      <c r="H157" s="93"/>
      <c r="I157" s="94"/>
      <c r="J157" s="94"/>
      <c r="K157" s="94"/>
      <c r="L157" s="94"/>
      <c r="M157" s="94"/>
    </row>
    <row r="158" spans="4:13" x14ac:dyDescent="0.3">
      <c r="D158" s="90"/>
      <c r="E158" s="90"/>
      <c r="F158" s="93"/>
      <c r="G158" s="93"/>
      <c r="H158" s="93"/>
      <c r="I158" s="94"/>
      <c r="J158" s="94"/>
      <c r="K158" s="94"/>
      <c r="L158" s="94"/>
      <c r="M158" s="94"/>
    </row>
    <row r="159" spans="4:13" x14ac:dyDescent="0.3">
      <c r="D159" s="90"/>
      <c r="E159" s="90"/>
      <c r="F159" s="93"/>
      <c r="G159" s="93"/>
      <c r="H159" s="93"/>
      <c r="I159" s="94"/>
      <c r="J159" s="94"/>
      <c r="K159" s="94"/>
      <c r="L159" s="94"/>
      <c r="M159" s="94"/>
    </row>
    <row r="160" spans="4:13" x14ac:dyDescent="0.3">
      <c r="D160" s="90"/>
      <c r="E160" s="90"/>
      <c r="F160" s="93"/>
      <c r="G160" s="93"/>
      <c r="H160" s="93"/>
      <c r="I160" s="94"/>
      <c r="J160" s="94"/>
      <c r="K160" s="94"/>
      <c r="L160" s="94"/>
      <c r="M160" s="94"/>
    </row>
    <row r="161" spans="4:13" x14ac:dyDescent="0.3">
      <c r="D161" s="90"/>
      <c r="E161" s="90"/>
      <c r="F161" s="93"/>
      <c r="G161" s="93"/>
      <c r="H161" s="93"/>
      <c r="I161" s="94"/>
      <c r="J161" s="94"/>
      <c r="K161" s="94"/>
      <c r="L161" s="94"/>
      <c r="M161" s="94"/>
    </row>
    <row r="162" spans="4:13" x14ac:dyDescent="0.3">
      <c r="D162" s="90"/>
      <c r="E162" s="90"/>
      <c r="F162" s="93"/>
      <c r="G162" s="93"/>
      <c r="H162" s="93"/>
      <c r="I162" s="94"/>
      <c r="J162" s="94"/>
      <c r="K162" s="94"/>
      <c r="L162" s="94"/>
      <c r="M162" s="94"/>
    </row>
    <row r="163" spans="4:13" x14ac:dyDescent="0.3">
      <c r="D163" s="90"/>
      <c r="E163" s="90"/>
      <c r="F163" s="93"/>
      <c r="G163" s="93"/>
      <c r="H163" s="93"/>
      <c r="I163" s="94"/>
      <c r="J163" s="94"/>
      <c r="K163" s="94"/>
      <c r="L163" s="94"/>
      <c r="M163" s="94"/>
    </row>
    <row r="164" spans="4:13" x14ac:dyDescent="0.3">
      <c r="D164" s="90"/>
      <c r="E164" s="90"/>
      <c r="F164" s="93"/>
      <c r="G164" s="93"/>
      <c r="H164" s="93"/>
      <c r="I164" s="94"/>
      <c r="J164" s="94"/>
      <c r="K164" s="94"/>
      <c r="L164" s="94"/>
      <c r="M164" s="94"/>
    </row>
    <row r="165" spans="4:13" x14ac:dyDescent="0.3">
      <c r="D165" s="90"/>
      <c r="E165" s="90"/>
      <c r="F165" s="93"/>
      <c r="G165" s="93"/>
      <c r="H165" s="93"/>
      <c r="I165" s="94"/>
      <c r="J165" s="94"/>
      <c r="K165" s="94"/>
      <c r="L165" s="94"/>
      <c r="M165" s="94"/>
    </row>
    <row r="166" spans="4:13" x14ac:dyDescent="0.3">
      <c r="D166" s="90"/>
      <c r="E166" s="90"/>
      <c r="F166" s="93"/>
      <c r="G166" s="93"/>
      <c r="H166" s="93"/>
      <c r="I166" s="94"/>
      <c r="J166" s="94"/>
      <c r="K166" s="94"/>
      <c r="L166" s="94"/>
      <c r="M166" s="94"/>
    </row>
    <row r="167" spans="4:13" x14ac:dyDescent="0.3">
      <c r="D167" s="90"/>
      <c r="E167" s="90"/>
      <c r="F167" s="93"/>
      <c r="G167" s="93"/>
      <c r="H167" s="93"/>
      <c r="I167" s="94"/>
      <c r="J167" s="94"/>
      <c r="K167" s="94"/>
      <c r="L167" s="94"/>
      <c r="M167" s="94"/>
    </row>
    <row r="168" spans="4:13" x14ac:dyDescent="0.3">
      <c r="D168" s="90"/>
      <c r="E168" s="90"/>
      <c r="F168" s="93"/>
      <c r="G168" s="93"/>
      <c r="H168" s="93"/>
      <c r="I168" s="94"/>
      <c r="J168" s="94"/>
      <c r="K168" s="94"/>
      <c r="L168" s="94"/>
      <c r="M168" s="94"/>
    </row>
    <row r="169" spans="4:13" x14ac:dyDescent="0.3">
      <c r="D169" s="90"/>
      <c r="E169" s="90"/>
      <c r="F169" s="93"/>
      <c r="G169" s="93"/>
      <c r="H169" s="93"/>
      <c r="I169" s="94"/>
      <c r="J169" s="94"/>
      <c r="K169" s="94"/>
      <c r="L169" s="94"/>
      <c r="M169" s="94"/>
    </row>
    <row r="170" spans="4:13" x14ac:dyDescent="0.3">
      <c r="D170" s="90"/>
      <c r="E170" s="90"/>
      <c r="F170" s="93"/>
      <c r="G170" s="93"/>
      <c r="H170" s="93"/>
      <c r="I170" s="94"/>
      <c r="J170" s="94"/>
      <c r="K170" s="94"/>
      <c r="L170" s="94"/>
      <c r="M170" s="94"/>
    </row>
    <row r="171" spans="4:13" x14ac:dyDescent="0.3">
      <c r="D171" s="90"/>
      <c r="E171" s="90"/>
      <c r="F171" s="93"/>
      <c r="G171" s="93"/>
      <c r="H171" s="93"/>
      <c r="I171" s="94"/>
      <c r="J171" s="94"/>
      <c r="K171" s="94"/>
      <c r="L171" s="94"/>
      <c r="M171" s="94"/>
    </row>
    <row r="172" spans="4:13" x14ac:dyDescent="0.3">
      <c r="D172" s="90"/>
      <c r="E172" s="90"/>
      <c r="F172" s="93"/>
      <c r="G172" s="93"/>
      <c r="H172" s="93"/>
      <c r="I172" s="94"/>
      <c r="J172" s="94"/>
      <c r="K172" s="94"/>
      <c r="L172" s="94"/>
      <c r="M172" s="94"/>
    </row>
    <row r="173" spans="4:13" x14ac:dyDescent="0.3">
      <c r="D173" s="90"/>
      <c r="E173" s="90"/>
      <c r="F173" s="93"/>
      <c r="G173" s="93"/>
      <c r="H173" s="93"/>
      <c r="I173" s="94"/>
      <c r="J173" s="94"/>
      <c r="K173" s="94"/>
      <c r="L173" s="94"/>
      <c r="M173" s="94"/>
    </row>
    <row r="174" spans="4:13" x14ac:dyDescent="0.3">
      <c r="D174" s="90"/>
      <c r="E174" s="90"/>
      <c r="F174" s="93"/>
      <c r="G174" s="93"/>
      <c r="H174" s="93"/>
      <c r="I174" s="94"/>
      <c r="J174" s="94"/>
      <c r="K174" s="94"/>
      <c r="L174" s="94"/>
      <c r="M174" s="94"/>
    </row>
    <row r="175" spans="4:13" x14ac:dyDescent="0.3">
      <c r="D175" s="90"/>
      <c r="E175" s="90"/>
      <c r="F175" s="93"/>
      <c r="G175" s="93"/>
      <c r="H175" s="93"/>
      <c r="I175" s="94"/>
      <c r="J175" s="94"/>
      <c r="K175" s="94"/>
      <c r="L175" s="94"/>
      <c r="M175" s="94"/>
    </row>
    <row r="176" spans="4:13" x14ac:dyDescent="0.3">
      <c r="D176" s="90"/>
      <c r="E176" s="90"/>
      <c r="F176" s="93"/>
      <c r="G176" s="93"/>
      <c r="H176" s="93"/>
      <c r="I176" s="94"/>
      <c r="J176" s="94"/>
      <c r="K176" s="94"/>
      <c r="L176" s="94"/>
      <c r="M176" s="94"/>
    </row>
    <row r="177" spans="4:13" x14ac:dyDescent="0.3">
      <c r="D177" s="90"/>
      <c r="E177" s="90"/>
      <c r="F177" s="93"/>
      <c r="G177" s="93"/>
      <c r="H177" s="93"/>
      <c r="I177" s="94"/>
      <c r="J177" s="94"/>
      <c r="K177" s="94"/>
      <c r="L177" s="94"/>
      <c r="M177" s="94"/>
    </row>
    <row r="178" spans="4:13" x14ac:dyDescent="0.3">
      <c r="D178" s="90"/>
      <c r="E178" s="90"/>
      <c r="F178" s="93"/>
      <c r="G178" s="93"/>
      <c r="H178" s="93"/>
      <c r="I178" s="94"/>
      <c r="J178" s="94"/>
      <c r="K178" s="94"/>
      <c r="L178" s="94"/>
      <c r="M178" s="94"/>
    </row>
    <row r="179" spans="4:13" x14ac:dyDescent="0.3">
      <c r="D179" s="90"/>
      <c r="E179" s="90"/>
      <c r="F179" s="93"/>
      <c r="G179" s="93"/>
      <c r="H179" s="93"/>
      <c r="I179" s="94"/>
      <c r="J179" s="94"/>
      <c r="K179" s="94"/>
      <c r="L179" s="94"/>
      <c r="M179" s="94"/>
    </row>
    <row r="180" spans="4:13" x14ac:dyDescent="0.3">
      <c r="D180" s="90"/>
      <c r="E180" s="90"/>
      <c r="F180" s="93"/>
      <c r="G180" s="93"/>
      <c r="H180" s="93"/>
      <c r="I180" s="94"/>
      <c r="J180" s="94"/>
      <c r="K180" s="94"/>
      <c r="L180" s="94"/>
      <c r="M180" s="94"/>
    </row>
    <row r="181" spans="4:13" x14ac:dyDescent="0.3">
      <c r="D181" s="90"/>
      <c r="E181" s="90"/>
      <c r="F181" s="93"/>
      <c r="G181" s="93"/>
      <c r="H181" s="93"/>
      <c r="I181" s="94"/>
      <c r="J181" s="94"/>
      <c r="K181" s="94"/>
      <c r="L181" s="94"/>
      <c r="M181" s="94"/>
    </row>
    <row r="182" spans="4:13" x14ac:dyDescent="0.3">
      <c r="D182" s="90"/>
      <c r="E182" s="90"/>
      <c r="F182" s="93"/>
      <c r="G182" s="93"/>
      <c r="H182" s="93"/>
      <c r="I182" s="94"/>
      <c r="J182" s="94"/>
      <c r="K182" s="94"/>
      <c r="L182" s="94"/>
      <c r="M182" s="94"/>
    </row>
    <row r="183" spans="4:13" x14ac:dyDescent="0.3">
      <c r="D183" s="90"/>
      <c r="E183" s="90"/>
      <c r="F183" s="93"/>
      <c r="G183" s="93"/>
      <c r="H183" s="93"/>
      <c r="I183" s="94"/>
      <c r="J183" s="94"/>
      <c r="K183" s="94"/>
      <c r="L183" s="94"/>
      <c r="M183" s="94"/>
    </row>
    <row r="184" spans="4:13" x14ac:dyDescent="0.3">
      <c r="D184" s="90"/>
      <c r="E184" s="90"/>
      <c r="F184" s="93"/>
      <c r="G184" s="93"/>
      <c r="H184" s="93"/>
      <c r="I184" s="94"/>
      <c r="J184" s="94"/>
      <c r="K184" s="94"/>
      <c r="L184" s="94"/>
      <c r="M184" s="94"/>
    </row>
    <row r="185" spans="4:13" x14ac:dyDescent="0.3">
      <c r="D185" s="90"/>
      <c r="E185" s="90"/>
      <c r="F185" s="93"/>
      <c r="G185" s="93"/>
      <c r="H185" s="93"/>
      <c r="I185" s="94"/>
      <c r="J185" s="94"/>
      <c r="K185" s="94"/>
      <c r="L185" s="94"/>
      <c r="M185" s="94"/>
    </row>
    <row r="186" spans="4:13" x14ac:dyDescent="0.3">
      <c r="D186" s="90"/>
      <c r="E186" s="90"/>
      <c r="F186" s="93"/>
      <c r="G186" s="93"/>
      <c r="H186" s="93"/>
      <c r="I186" s="94"/>
      <c r="J186" s="94"/>
      <c r="K186" s="94"/>
      <c r="L186" s="94"/>
      <c r="M186" s="94"/>
    </row>
    <row r="187" spans="4:13" x14ac:dyDescent="0.3">
      <c r="D187" s="90"/>
      <c r="E187" s="90"/>
      <c r="F187" s="93"/>
      <c r="G187" s="93"/>
      <c r="H187" s="93"/>
      <c r="I187" s="94"/>
      <c r="J187" s="94"/>
      <c r="K187" s="94"/>
      <c r="L187" s="94"/>
      <c r="M187" s="94"/>
    </row>
    <row r="188" spans="4:13" x14ac:dyDescent="0.3">
      <c r="D188" s="90"/>
      <c r="E188" s="90"/>
      <c r="F188" s="93"/>
      <c r="G188" s="93"/>
      <c r="H188" s="93"/>
      <c r="I188" s="94"/>
      <c r="J188" s="94"/>
      <c r="K188" s="94"/>
      <c r="L188" s="94"/>
      <c r="M188" s="94"/>
    </row>
    <row r="189" spans="4:13" x14ac:dyDescent="0.3">
      <c r="D189" s="90"/>
      <c r="E189" s="90"/>
      <c r="F189" s="93"/>
      <c r="G189" s="93"/>
      <c r="H189" s="93"/>
      <c r="I189" s="94"/>
      <c r="J189" s="94"/>
      <c r="K189" s="94"/>
      <c r="L189" s="94"/>
      <c r="M189" s="94"/>
    </row>
    <row r="190" spans="4:13" x14ac:dyDescent="0.3">
      <c r="D190" s="90"/>
      <c r="E190" s="90"/>
      <c r="F190" s="93"/>
      <c r="G190" s="93"/>
      <c r="H190" s="93"/>
      <c r="I190" s="94"/>
      <c r="J190" s="94"/>
      <c r="K190" s="94"/>
      <c r="L190" s="94"/>
      <c r="M190" s="94"/>
    </row>
    <row r="191" spans="4:13" x14ac:dyDescent="0.3">
      <c r="D191" s="90"/>
      <c r="E191" s="90"/>
      <c r="F191" s="93"/>
      <c r="G191" s="93"/>
      <c r="H191" s="93"/>
      <c r="I191" s="94"/>
      <c r="J191" s="94"/>
      <c r="K191" s="94"/>
      <c r="L191" s="94"/>
      <c r="M191" s="94"/>
    </row>
    <row r="192" spans="4:13" x14ac:dyDescent="0.3">
      <c r="D192" s="90"/>
      <c r="E192" s="90"/>
      <c r="F192" s="93"/>
      <c r="G192" s="93"/>
      <c r="H192" s="93"/>
      <c r="I192" s="94"/>
      <c r="J192" s="94"/>
      <c r="K192" s="94"/>
      <c r="L192" s="94"/>
      <c r="M192" s="94"/>
    </row>
    <row r="193" spans="4:13" x14ac:dyDescent="0.3">
      <c r="D193" s="90"/>
      <c r="E193" s="90"/>
      <c r="F193" s="93"/>
      <c r="G193" s="93"/>
      <c r="H193" s="93"/>
      <c r="I193" s="94"/>
      <c r="J193" s="94"/>
      <c r="K193" s="94"/>
      <c r="L193" s="94"/>
      <c r="M193" s="94"/>
    </row>
    <row r="194" spans="4:13" x14ac:dyDescent="0.3">
      <c r="D194" s="90"/>
      <c r="E194" s="90"/>
      <c r="F194" s="93"/>
      <c r="G194" s="93"/>
      <c r="H194" s="93"/>
      <c r="I194" s="94"/>
      <c r="J194" s="94"/>
      <c r="K194" s="94"/>
      <c r="L194" s="94"/>
      <c r="M194" s="94"/>
    </row>
    <row r="195" spans="4:13" x14ac:dyDescent="0.3">
      <c r="D195" s="90"/>
      <c r="E195" s="90"/>
      <c r="F195" s="93"/>
      <c r="G195" s="93"/>
      <c r="H195" s="93"/>
      <c r="I195" s="94"/>
      <c r="J195" s="94"/>
      <c r="K195" s="94"/>
      <c r="L195" s="94"/>
      <c r="M195" s="94"/>
    </row>
    <row r="196" spans="4:13" x14ac:dyDescent="0.3">
      <c r="D196" s="90"/>
      <c r="E196" s="90"/>
      <c r="F196" s="93"/>
      <c r="G196" s="93"/>
      <c r="H196" s="93"/>
      <c r="I196" s="94"/>
      <c r="J196" s="94"/>
      <c r="K196" s="94"/>
      <c r="L196" s="94"/>
      <c r="M196" s="94"/>
    </row>
    <row r="197" spans="4:13" x14ac:dyDescent="0.3">
      <c r="D197" s="90"/>
      <c r="E197" s="90"/>
      <c r="F197" s="93"/>
      <c r="G197" s="93"/>
      <c r="H197" s="93"/>
      <c r="I197" s="94"/>
      <c r="J197" s="94"/>
      <c r="K197" s="94"/>
      <c r="L197" s="94"/>
      <c r="M197" s="94"/>
    </row>
    <row r="198" spans="4:13" x14ac:dyDescent="0.3">
      <c r="D198" s="90"/>
      <c r="E198" s="90"/>
      <c r="F198" s="93"/>
      <c r="G198" s="93"/>
      <c r="H198" s="93"/>
      <c r="I198" s="94"/>
      <c r="J198" s="94"/>
      <c r="K198" s="94"/>
      <c r="L198" s="94"/>
      <c r="M198" s="94"/>
    </row>
    <row r="199" spans="4:13" x14ac:dyDescent="0.3">
      <c r="D199" s="90"/>
      <c r="E199" s="90"/>
      <c r="F199" s="93"/>
      <c r="G199" s="93"/>
      <c r="H199" s="93"/>
      <c r="I199" s="94"/>
      <c r="J199" s="94"/>
      <c r="K199" s="94"/>
      <c r="L199" s="94"/>
      <c r="M199" s="94"/>
    </row>
    <row r="200" spans="4:13" x14ac:dyDescent="0.3">
      <c r="D200" s="90"/>
      <c r="E200" s="90"/>
      <c r="F200" s="93"/>
      <c r="G200" s="93"/>
      <c r="H200" s="93"/>
      <c r="I200" s="94"/>
      <c r="J200" s="94"/>
      <c r="K200" s="94"/>
      <c r="L200" s="94"/>
      <c r="M200" s="94"/>
    </row>
    <row r="201" spans="4:13" x14ac:dyDescent="0.3">
      <c r="D201" s="90"/>
      <c r="E201" s="90"/>
      <c r="F201" s="93"/>
      <c r="G201" s="93"/>
      <c r="H201" s="93"/>
      <c r="I201" s="94"/>
      <c r="J201" s="94"/>
      <c r="K201" s="94"/>
      <c r="L201" s="94"/>
      <c r="M201" s="94"/>
    </row>
    <row r="202" spans="4:13" x14ac:dyDescent="0.3">
      <c r="D202" s="90"/>
      <c r="E202" s="90"/>
      <c r="F202" s="93"/>
      <c r="G202" s="93"/>
      <c r="H202" s="93"/>
      <c r="I202" s="94"/>
      <c r="J202" s="94"/>
      <c r="K202" s="94"/>
      <c r="L202" s="94"/>
      <c r="M202" s="94"/>
    </row>
    <row r="203" spans="4:13" x14ac:dyDescent="0.3">
      <c r="D203" s="90"/>
      <c r="E203" s="90"/>
      <c r="F203" s="93"/>
      <c r="G203" s="93"/>
      <c r="H203" s="93"/>
      <c r="I203" s="94"/>
      <c r="J203" s="94"/>
      <c r="K203" s="94"/>
      <c r="L203" s="94"/>
      <c r="M203" s="94"/>
    </row>
    <row r="204" spans="4:13" x14ac:dyDescent="0.3">
      <c r="D204" s="90"/>
      <c r="E204" s="90"/>
      <c r="F204" s="93"/>
      <c r="G204" s="93"/>
      <c r="H204" s="93"/>
      <c r="I204" s="94"/>
      <c r="J204" s="94"/>
      <c r="K204" s="94"/>
      <c r="L204" s="94"/>
      <c r="M204" s="94"/>
    </row>
    <row r="205" spans="4:13" x14ac:dyDescent="0.3">
      <c r="D205" s="90"/>
      <c r="E205" s="90"/>
      <c r="F205" s="93"/>
      <c r="G205" s="93"/>
      <c r="H205" s="93"/>
      <c r="I205" s="94"/>
      <c r="J205" s="94"/>
      <c r="K205" s="94"/>
      <c r="L205" s="94"/>
      <c r="M205" s="94"/>
    </row>
    <row r="206" spans="4:13" x14ac:dyDescent="0.3">
      <c r="D206" s="90"/>
      <c r="E206" s="90"/>
      <c r="F206" s="93"/>
      <c r="G206" s="93"/>
      <c r="H206" s="93"/>
      <c r="I206" s="94"/>
      <c r="J206" s="94"/>
      <c r="K206" s="94"/>
      <c r="L206" s="94"/>
      <c r="M206" s="94"/>
    </row>
    <row r="207" spans="4:13" x14ac:dyDescent="0.3">
      <c r="D207" s="90"/>
      <c r="E207" s="90"/>
      <c r="F207" s="93"/>
      <c r="G207" s="93"/>
      <c r="H207" s="93"/>
      <c r="I207" s="94"/>
      <c r="J207" s="94"/>
      <c r="K207" s="94"/>
      <c r="L207" s="94"/>
      <c r="M207" s="94"/>
    </row>
    <row r="208" spans="4:13" x14ac:dyDescent="0.3">
      <c r="D208" s="90"/>
      <c r="E208" s="90"/>
      <c r="F208" s="93"/>
      <c r="G208" s="93"/>
      <c r="H208" s="93"/>
      <c r="I208" s="94"/>
      <c r="J208" s="94"/>
      <c r="K208" s="94"/>
      <c r="L208" s="94"/>
      <c r="M208" s="94"/>
    </row>
    <row r="209" spans="4:13" x14ac:dyDescent="0.3">
      <c r="D209" s="90"/>
      <c r="E209" s="90"/>
      <c r="F209" s="93"/>
      <c r="G209" s="93"/>
      <c r="H209" s="93"/>
      <c r="I209" s="94"/>
      <c r="J209" s="94"/>
      <c r="K209" s="94"/>
      <c r="L209" s="94"/>
      <c r="M209" s="94"/>
    </row>
    <row r="210" spans="4:13" x14ac:dyDescent="0.3">
      <c r="D210" s="90"/>
      <c r="E210" s="90"/>
      <c r="F210" s="93"/>
      <c r="G210" s="93"/>
      <c r="H210" s="93"/>
      <c r="I210" s="94"/>
      <c r="J210" s="94"/>
      <c r="K210" s="94"/>
      <c r="L210" s="94"/>
      <c r="M210" s="94"/>
    </row>
    <row r="211" spans="4:13" x14ac:dyDescent="0.3">
      <c r="D211" s="90"/>
      <c r="E211" s="90"/>
      <c r="F211" s="93"/>
      <c r="G211" s="93"/>
      <c r="H211" s="93"/>
      <c r="I211" s="94"/>
      <c r="J211" s="94"/>
      <c r="K211" s="94"/>
      <c r="L211" s="94"/>
      <c r="M211" s="94"/>
    </row>
    <row r="212" spans="4:13" x14ac:dyDescent="0.3">
      <c r="D212" s="90"/>
      <c r="E212" s="90"/>
      <c r="F212" s="93"/>
      <c r="G212" s="93"/>
      <c r="H212" s="93"/>
      <c r="I212" s="94"/>
      <c r="J212" s="94"/>
      <c r="K212" s="94"/>
      <c r="L212" s="94"/>
      <c r="M212" s="94"/>
    </row>
    <row r="213" spans="4:13" x14ac:dyDescent="0.3">
      <c r="D213" s="90"/>
      <c r="E213" s="90"/>
      <c r="F213" s="93"/>
      <c r="G213" s="93"/>
      <c r="H213" s="93"/>
      <c r="I213" s="94"/>
      <c r="J213" s="94"/>
      <c r="K213" s="94"/>
      <c r="L213" s="94"/>
      <c r="M213" s="94"/>
    </row>
    <row r="214" spans="4:13" x14ac:dyDescent="0.3">
      <c r="D214" s="90"/>
      <c r="E214" s="90"/>
      <c r="F214" s="93"/>
      <c r="G214" s="93"/>
      <c r="H214" s="93"/>
      <c r="I214" s="94"/>
      <c r="J214" s="94"/>
      <c r="K214" s="94"/>
      <c r="L214" s="94"/>
      <c r="M214" s="94"/>
    </row>
    <row r="215" spans="4:13" x14ac:dyDescent="0.3">
      <c r="D215" s="90"/>
      <c r="E215" s="90"/>
      <c r="F215" s="93"/>
      <c r="G215" s="93"/>
      <c r="H215" s="93"/>
      <c r="I215" s="94"/>
      <c r="J215" s="94"/>
      <c r="K215" s="94"/>
      <c r="L215" s="94"/>
      <c r="M215" s="94"/>
    </row>
    <row r="216" spans="4:13" x14ac:dyDescent="0.3">
      <c r="D216" s="90"/>
      <c r="E216" s="90"/>
      <c r="F216" s="93"/>
      <c r="G216" s="93"/>
      <c r="H216" s="93"/>
      <c r="I216" s="94"/>
      <c r="J216" s="94"/>
      <c r="K216" s="94"/>
      <c r="L216" s="94"/>
      <c r="M216" s="94"/>
    </row>
    <row r="217" spans="4:13" x14ac:dyDescent="0.3">
      <c r="D217" s="90"/>
      <c r="E217" s="90"/>
      <c r="F217" s="93"/>
      <c r="G217" s="93"/>
      <c r="H217" s="93"/>
      <c r="I217" s="94"/>
      <c r="J217" s="94"/>
      <c r="K217" s="94"/>
      <c r="L217" s="94"/>
      <c r="M217" s="94"/>
    </row>
    <row r="218" spans="4:13" x14ac:dyDescent="0.3">
      <c r="D218" s="90"/>
      <c r="E218" s="90"/>
      <c r="F218" s="93"/>
      <c r="G218" s="93"/>
      <c r="H218" s="93"/>
      <c r="I218" s="94"/>
      <c r="J218" s="94"/>
      <c r="K218" s="94"/>
      <c r="L218" s="94"/>
      <c r="M218" s="94"/>
    </row>
    <row r="219" spans="4:13" x14ac:dyDescent="0.3">
      <c r="D219" s="90"/>
      <c r="E219" s="90"/>
      <c r="F219" s="93"/>
      <c r="G219" s="93"/>
      <c r="H219" s="93"/>
      <c r="I219" s="94"/>
      <c r="J219" s="94"/>
      <c r="K219" s="94"/>
      <c r="L219" s="94"/>
      <c r="M219" s="94"/>
    </row>
    <row r="220" spans="4:13" x14ac:dyDescent="0.3">
      <c r="D220" s="90"/>
      <c r="E220" s="90"/>
      <c r="F220" s="93"/>
      <c r="G220" s="93"/>
      <c r="H220" s="93"/>
      <c r="I220" s="94"/>
      <c r="J220" s="94"/>
      <c r="K220" s="94"/>
      <c r="L220" s="94"/>
      <c r="M220" s="94"/>
    </row>
    <row r="221" spans="4:13" x14ac:dyDescent="0.3">
      <c r="D221" s="90"/>
      <c r="E221" s="90"/>
      <c r="F221" s="93"/>
      <c r="G221" s="93"/>
      <c r="H221" s="93"/>
      <c r="I221" s="94"/>
      <c r="J221" s="94"/>
      <c r="K221" s="94"/>
      <c r="L221" s="94"/>
      <c r="M221" s="94"/>
    </row>
    <row r="222" spans="4:13" x14ac:dyDescent="0.3">
      <c r="D222" s="90"/>
      <c r="E222" s="90"/>
      <c r="F222" s="93"/>
      <c r="G222" s="93"/>
      <c r="H222" s="93"/>
      <c r="I222" s="94"/>
      <c r="J222" s="94"/>
      <c r="K222" s="94"/>
      <c r="L222" s="94"/>
      <c r="M222" s="94"/>
    </row>
    <row r="223" spans="4:13" x14ac:dyDescent="0.3">
      <c r="D223" s="90"/>
      <c r="E223" s="90"/>
      <c r="F223" s="93"/>
      <c r="G223" s="93"/>
      <c r="H223" s="93"/>
      <c r="I223" s="94"/>
      <c r="J223" s="94"/>
      <c r="K223" s="94"/>
      <c r="L223" s="94"/>
      <c r="M223" s="94"/>
    </row>
    <row r="224" spans="4:13" x14ac:dyDescent="0.3">
      <c r="D224" s="90"/>
      <c r="E224" s="90"/>
      <c r="F224" s="93"/>
      <c r="G224" s="93"/>
      <c r="H224" s="93"/>
      <c r="I224" s="94"/>
      <c r="J224" s="94"/>
      <c r="K224" s="94"/>
      <c r="L224" s="94"/>
      <c r="M224" s="94"/>
    </row>
    <row r="225" spans="4:13" x14ac:dyDescent="0.3">
      <c r="D225" s="90"/>
      <c r="E225" s="90"/>
      <c r="F225" s="93"/>
      <c r="G225" s="93"/>
      <c r="H225" s="93"/>
      <c r="I225" s="94"/>
      <c r="J225" s="94"/>
      <c r="K225" s="94"/>
      <c r="L225" s="94"/>
      <c r="M225" s="94"/>
    </row>
    <row r="226" spans="4:13" x14ac:dyDescent="0.3">
      <c r="D226" s="90"/>
      <c r="E226" s="90"/>
      <c r="F226" s="93"/>
      <c r="G226" s="93"/>
      <c r="H226" s="93"/>
      <c r="I226" s="94"/>
      <c r="J226" s="94"/>
      <c r="K226" s="94"/>
      <c r="L226" s="94"/>
      <c r="M226" s="94"/>
    </row>
    <row r="227" spans="4:13" x14ac:dyDescent="0.3">
      <c r="D227" s="90"/>
      <c r="E227" s="90"/>
      <c r="F227" s="93"/>
      <c r="G227" s="93"/>
      <c r="H227" s="93"/>
      <c r="I227" s="94"/>
      <c r="J227" s="94"/>
      <c r="K227" s="94"/>
      <c r="L227" s="94"/>
      <c r="M227" s="94"/>
    </row>
    <row r="228" spans="4:13" x14ac:dyDescent="0.3">
      <c r="D228" s="90"/>
      <c r="E228" s="90"/>
      <c r="F228" s="93"/>
      <c r="G228" s="93"/>
      <c r="H228" s="93"/>
      <c r="I228" s="94"/>
      <c r="J228" s="94"/>
      <c r="K228" s="94"/>
      <c r="L228" s="94"/>
      <c r="M228" s="94"/>
    </row>
    <row r="229" spans="4:13" x14ac:dyDescent="0.3">
      <c r="D229" s="90"/>
      <c r="E229" s="90"/>
      <c r="F229" s="93"/>
      <c r="G229" s="93"/>
      <c r="H229" s="93"/>
      <c r="I229" s="94"/>
      <c r="J229" s="94"/>
      <c r="K229" s="94"/>
      <c r="L229" s="94"/>
      <c r="M229" s="94"/>
    </row>
    <row r="230" spans="4:13" x14ac:dyDescent="0.3">
      <c r="D230" s="90"/>
      <c r="E230" s="90"/>
      <c r="F230" s="93"/>
      <c r="G230" s="93"/>
      <c r="H230" s="93"/>
      <c r="I230" s="94"/>
      <c r="J230" s="94"/>
      <c r="K230" s="94"/>
      <c r="L230" s="94"/>
      <c r="M230" s="94"/>
    </row>
    <row r="231" spans="4:13" x14ac:dyDescent="0.3">
      <c r="D231" s="90"/>
      <c r="E231" s="90"/>
      <c r="F231" s="93"/>
      <c r="G231" s="93"/>
      <c r="H231" s="93"/>
      <c r="I231" s="94"/>
      <c r="J231" s="94"/>
      <c r="K231" s="94"/>
      <c r="L231" s="94"/>
      <c r="M231" s="94"/>
    </row>
    <row r="232" spans="4:13" x14ac:dyDescent="0.3">
      <c r="D232" s="90"/>
      <c r="E232" s="90"/>
      <c r="F232" s="93"/>
      <c r="G232" s="93"/>
      <c r="H232" s="93"/>
      <c r="I232" s="94"/>
      <c r="J232" s="94"/>
      <c r="K232" s="94"/>
      <c r="L232" s="94"/>
      <c r="M232" s="94"/>
    </row>
    <row r="233" spans="4:13" x14ac:dyDescent="0.3">
      <c r="D233" s="90"/>
      <c r="E233" s="90"/>
      <c r="F233" s="93"/>
      <c r="G233" s="93"/>
      <c r="H233" s="93"/>
      <c r="I233" s="94"/>
      <c r="J233" s="94"/>
      <c r="K233" s="94"/>
      <c r="L233" s="94"/>
      <c r="M233" s="94"/>
    </row>
    <row r="234" spans="4:13" x14ac:dyDescent="0.3">
      <c r="D234" s="90"/>
      <c r="E234" s="90"/>
      <c r="F234" s="93"/>
      <c r="G234" s="93"/>
      <c r="H234" s="93"/>
      <c r="I234" s="94"/>
      <c r="J234" s="94"/>
      <c r="K234" s="94"/>
      <c r="L234" s="94"/>
      <c r="M234" s="94"/>
    </row>
    <row r="235" spans="4:13" x14ac:dyDescent="0.3">
      <c r="D235" s="90"/>
      <c r="E235" s="90"/>
      <c r="F235" s="93"/>
      <c r="G235" s="93"/>
      <c r="H235" s="93"/>
      <c r="I235" s="94"/>
      <c r="J235" s="94"/>
      <c r="K235" s="94"/>
      <c r="L235" s="94"/>
      <c r="M235" s="94"/>
    </row>
    <row r="236" spans="4:13" x14ac:dyDescent="0.3">
      <c r="D236" s="90"/>
      <c r="E236" s="90"/>
      <c r="F236" s="93"/>
      <c r="G236" s="93"/>
      <c r="H236" s="93"/>
      <c r="I236" s="94"/>
      <c r="J236" s="94"/>
      <c r="K236" s="94"/>
      <c r="L236" s="94"/>
      <c r="M236" s="94"/>
    </row>
    <row r="237" spans="4:13" x14ac:dyDescent="0.3">
      <c r="D237" s="90"/>
      <c r="E237" s="90"/>
      <c r="F237" s="93"/>
      <c r="G237" s="93"/>
      <c r="H237" s="93"/>
      <c r="I237" s="94"/>
      <c r="J237" s="94"/>
      <c r="K237" s="94"/>
      <c r="L237" s="94"/>
      <c r="M237" s="94"/>
    </row>
    <row r="238" spans="4:13" x14ac:dyDescent="0.3">
      <c r="D238" s="90"/>
      <c r="E238" s="90"/>
      <c r="F238" s="93"/>
      <c r="G238" s="93"/>
      <c r="H238" s="93"/>
      <c r="I238" s="94"/>
      <c r="J238" s="94"/>
      <c r="K238" s="94"/>
      <c r="L238" s="94"/>
      <c r="M238" s="94"/>
    </row>
    <row r="239" spans="4:13" x14ac:dyDescent="0.3">
      <c r="D239" s="90"/>
      <c r="E239" s="90"/>
      <c r="F239" s="93"/>
      <c r="G239" s="93"/>
      <c r="H239" s="93"/>
      <c r="I239" s="94"/>
      <c r="J239" s="94"/>
      <c r="K239" s="94"/>
      <c r="L239" s="94"/>
      <c r="M239" s="94"/>
    </row>
    <row r="240" spans="4:13" x14ac:dyDescent="0.3">
      <c r="D240" s="90"/>
      <c r="E240" s="90"/>
      <c r="F240" s="93"/>
      <c r="G240" s="93"/>
      <c r="H240" s="93"/>
      <c r="I240" s="94"/>
      <c r="J240" s="94"/>
      <c r="K240" s="94"/>
      <c r="L240" s="94"/>
      <c r="M240" s="94"/>
    </row>
    <row r="241" spans="4:13" x14ac:dyDescent="0.3">
      <c r="D241" s="90"/>
      <c r="E241" s="90"/>
      <c r="F241" s="93"/>
      <c r="G241" s="93"/>
      <c r="H241" s="93"/>
      <c r="I241" s="94"/>
      <c r="J241" s="94"/>
      <c r="K241" s="94"/>
      <c r="L241" s="94"/>
      <c r="M241" s="94"/>
    </row>
    <row r="242" spans="4:13" x14ac:dyDescent="0.3">
      <c r="D242" s="90"/>
      <c r="E242" s="90"/>
      <c r="F242" s="93"/>
      <c r="G242" s="93"/>
      <c r="H242" s="93"/>
      <c r="I242" s="94"/>
      <c r="J242" s="94"/>
      <c r="K242" s="94"/>
      <c r="L242" s="94"/>
      <c r="M242" s="94"/>
    </row>
    <row r="243" spans="4:13" x14ac:dyDescent="0.3">
      <c r="D243" s="90"/>
      <c r="E243" s="90"/>
      <c r="F243" s="93"/>
      <c r="G243" s="93"/>
      <c r="H243" s="93"/>
      <c r="I243" s="94"/>
      <c r="J243" s="94"/>
      <c r="K243" s="94"/>
      <c r="L243" s="94"/>
      <c r="M243" s="94"/>
    </row>
    <row r="244" spans="4:13" x14ac:dyDescent="0.3">
      <c r="D244" s="90"/>
      <c r="E244" s="90"/>
      <c r="F244" s="93"/>
      <c r="G244" s="93"/>
      <c r="H244" s="93"/>
      <c r="I244" s="94"/>
      <c r="J244" s="94"/>
      <c r="K244" s="94"/>
      <c r="L244" s="94"/>
      <c r="M244" s="94"/>
    </row>
    <row r="245" spans="4:13" x14ac:dyDescent="0.3">
      <c r="D245" s="90"/>
      <c r="E245" s="90"/>
      <c r="F245" s="93"/>
      <c r="G245" s="93"/>
      <c r="H245" s="93"/>
      <c r="I245" s="94"/>
      <c r="J245" s="94"/>
      <c r="K245" s="94"/>
      <c r="L245" s="94"/>
      <c r="M245" s="94"/>
    </row>
    <row r="246" spans="4:13" x14ac:dyDescent="0.3">
      <c r="D246" s="90"/>
      <c r="E246" s="90"/>
      <c r="F246" s="93"/>
      <c r="G246" s="93"/>
      <c r="H246" s="93"/>
      <c r="I246" s="94"/>
      <c r="J246" s="94"/>
      <c r="K246" s="94"/>
      <c r="L246" s="94"/>
      <c r="M246" s="94"/>
    </row>
    <row r="247" spans="4:13" x14ac:dyDescent="0.3">
      <c r="D247" s="90"/>
      <c r="E247" s="90"/>
      <c r="F247" s="93"/>
      <c r="G247" s="93"/>
      <c r="H247" s="93"/>
      <c r="I247" s="94"/>
      <c r="J247" s="94"/>
      <c r="K247" s="94"/>
      <c r="L247" s="94"/>
      <c r="M247" s="94"/>
    </row>
    <row r="248" spans="4:13" x14ac:dyDescent="0.3">
      <c r="D248" s="90"/>
      <c r="E248" s="90"/>
      <c r="F248" s="93"/>
      <c r="G248" s="93"/>
      <c r="H248" s="93"/>
      <c r="I248" s="94"/>
      <c r="J248" s="94"/>
      <c r="K248" s="94"/>
      <c r="L248" s="94"/>
      <c r="M248" s="94"/>
    </row>
    <row r="249" spans="4:13" x14ac:dyDescent="0.3">
      <c r="D249" s="90"/>
      <c r="E249" s="90"/>
      <c r="F249" s="93"/>
      <c r="G249" s="93"/>
      <c r="H249" s="93"/>
      <c r="I249" s="94"/>
      <c r="J249" s="94"/>
      <c r="K249" s="94"/>
      <c r="L249" s="94"/>
      <c r="M249" s="94"/>
    </row>
    <row r="250" spans="4:13" x14ac:dyDescent="0.3">
      <c r="D250" s="90"/>
      <c r="E250" s="90"/>
      <c r="F250" s="93"/>
      <c r="G250" s="93"/>
      <c r="H250" s="93"/>
      <c r="I250" s="94"/>
      <c r="J250" s="94"/>
      <c r="K250" s="94"/>
      <c r="L250" s="94"/>
      <c r="M250" s="94"/>
    </row>
    <row r="251" spans="4:13" x14ac:dyDescent="0.3">
      <c r="D251" s="90"/>
      <c r="E251" s="90"/>
      <c r="F251" s="93"/>
      <c r="G251" s="93"/>
      <c r="H251" s="93"/>
      <c r="I251" s="94"/>
      <c r="J251" s="94"/>
      <c r="K251" s="94"/>
      <c r="L251" s="94"/>
      <c r="M251" s="94"/>
    </row>
    <row r="252" spans="4:13" x14ac:dyDescent="0.3">
      <c r="D252" s="90"/>
      <c r="E252" s="90"/>
      <c r="F252" s="93"/>
      <c r="G252" s="93"/>
      <c r="H252" s="93"/>
      <c r="I252" s="94"/>
      <c r="J252" s="94"/>
      <c r="K252" s="94"/>
      <c r="L252" s="94"/>
      <c r="M252" s="94"/>
    </row>
    <row r="253" spans="4:13" x14ac:dyDescent="0.3">
      <c r="D253" s="90"/>
      <c r="E253" s="90"/>
      <c r="F253" s="93"/>
      <c r="G253" s="93"/>
      <c r="H253" s="93"/>
      <c r="I253" s="94"/>
      <c r="J253" s="94"/>
      <c r="K253" s="94"/>
      <c r="L253" s="94"/>
      <c r="M253" s="94"/>
    </row>
    <row r="254" spans="4:13" x14ac:dyDescent="0.3">
      <c r="D254" s="90"/>
      <c r="E254" s="90"/>
      <c r="F254" s="93"/>
      <c r="G254" s="93"/>
      <c r="H254" s="93"/>
      <c r="I254" s="94"/>
      <c r="J254" s="94"/>
      <c r="K254" s="94"/>
      <c r="L254" s="94"/>
      <c r="M254" s="94"/>
    </row>
    <row r="255" spans="4:13" x14ac:dyDescent="0.3">
      <c r="D255" s="90"/>
      <c r="E255" s="90"/>
      <c r="F255" s="93"/>
      <c r="G255" s="93"/>
      <c r="H255" s="93"/>
      <c r="I255" s="94"/>
      <c r="J255" s="94"/>
      <c r="K255" s="94"/>
      <c r="L255" s="94"/>
      <c r="M255" s="94"/>
    </row>
    <row r="256" spans="4:13" x14ac:dyDescent="0.3">
      <c r="D256" s="90"/>
      <c r="E256" s="90"/>
      <c r="F256" s="93"/>
      <c r="G256" s="93"/>
      <c r="H256" s="93"/>
      <c r="I256" s="94"/>
      <c r="J256" s="94"/>
      <c r="K256" s="94"/>
      <c r="L256" s="94"/>
      <c r="M256" s="94"/>
    </row>
    <row r="257" spans="4:13" x14ac:dyDescent="0.3">
      <c r="D257" s="90"/>
      <c r="E257" s="90"/>
      <c r="F257" s="93"/>
      <c r="G257" s="93"/>
      <c r="H257" s="93"/>
      <c r="I257" s="94"/>
      <c r="J257" s="94"/>
      <c r="K257" s="94"/>
      <c r="L257" s="94"/>
      <c r="M257" s="94"/>
    </row>
    <row r="258" spans="4:13" x14ac:dyDescent="0.3">
      <c r="D258" s="90"/>
      <c r="E258" s="90"/>
      <c r="F258" s="93"/>
      <c r="G258" s="93"/>
      <c r="H258" s="93"/>
      <c r="I258" s="94"/>
      <c r="J258" s="94"/>
      <c r="K258" s="94"/>
      <c r="L258" s="94"/>
      <c r="M258" s="94"/>
    </row>
    <row r="259" spans="4:13" x14ac:dyDescent="0.3">
      <c r="D259" s="90"/>
      <c r="E259" s="90"/>
      <c r="F259" s="93"/>
      <c r="G259" s="93"/>
      <c r="H259" s="93"/>
      <c r="I259" s="94"/>
      <c r="J259" s="94"/>
      <c r="K259" s="94"/>
      <c r="L259" s="94"/>
      <c r="M259" s="94"/>
    </row>
    <row r="260" spans="4:13" x14ac:dyDescent="0.3">
      <c r="D260" s="90"/>
      <c r="E260" s="90"/>
      <c r="F260" s="93"/>
      <c r="G260" s="93"/>
      <c r="H260" s="93"/>
      <c r="I260" s="94"/>
      <c r="J260" s="94"/>
      <c r="K260" s="94"/>
      <c r="L260" s="94"/>
      <c r="M260" s="94"/>
    </row>
    <row r="261" spans="4:13" x14ac:dyDescent="0.3">
      <c r="D261" s="90"/>
      <c r="E261" s="90"/>
      <c r="F261" s="93"/>
      <c r="G261" s="93"/>
      <c r="H261" s="93"/>
      <c r="I261" s="94"/>
      <c r="J261" s="94"/>
      <c r="K261" s="94"/>
      <c r="L261" s="94"/>
      <c r="M261" s="94"/>
    </row>
    <row r="262" spans="4:13" x14ac:dyDescent="0.3">
      <c r="D262" s="90"/>
      <c r="E262" s="90"/>
      <c r="F262" s="93"/>
      <c r="G262" s="93"/>
      <c r="H262" s="93"/>
      <c r="I262" s="94"/>
      <c r="J262" s="94"/>
      <c r="K262" s="94"/>
      <c r="L262" s="94"/>
      <c r="M262" s="94"/>
    </row>
    <row r="263" spans="4:13" x14ac:dyDescent="0.3">
      <c r="D263" s="90"/>
      <c r="E263" s="90"/>
      <c r="F263" s="93"/>
      <c r="G263" s="93"/>
      <c r="H263" s="93"/>
      <c r="I263" s="94"/>
      <c r="J263" s="94"/>
      <c r="K263" s="94"/>
      <c r="L263" s="94"/>
      <c r="M263" s="94"/>
    </row>
    <row r="264" spans="4:13" x14ac:dyDescent="0.3">
      <c r="D264" s="90"/>
      <c r="E264" s="90"/>
      <c r="F264" s="93"/>
      <c r="G264" s="93"/>
      <c r="H264" s="93"/>
      <c r="I264" s="94"/>
      <c r="J264" s="94"/>
      <c r="K264" s="94"/>
      <c r="L264" s="94"/>
      <c r="M264" s="94"/>
    </row>
    <row r="265" spans="4:13" x14ac:dyDescent="0.3">
      <c r="D265" s="90"/>
      <c r="E265" s="90"/>
      <c r="F265" s="93"/>
      <c r="G265" s="93"/>
      <c r="H265" s="93"/>
      <c r="I265" s="94"/>
      <c r="J265" s="94"/>
      <c r="K265" s="94"/>
      <c r="L265" s="94"/>
      <c r="M265" s="94"/>
    </row>
    <row r="266" spans="4:13" x14ac:dyDescent="0.3">
      <c r="D266" s="90"/>
      <c r="E266" s="90"/>
      <c r="F266" s="93"/>
      <c r="G266" s="93"/>
      <c r="H266" s="93"/>
      <c r="I266" s="94"/>
      <c r="J266" s="94"/>
      <c r="K266" s="94"/>
      <c r="L266" s="94"/>
      <c r="M266" s="94"/>
    </row>
    <row r="267" spans="4:13" x14ac:dyDescent="0.3">
      <c r="D267" s="90"/>
      <c r="E267" s="90"/>
      <c r="F267" s="93"/>
      <c r="G267" s="93"/>
      <c r="H267" s="93"/>
      <c r="I267" s="94"/>
      <c r="J267" s="94"/>
      <c r="K267" s="94"/>
      <c r="L267" s="94"/>
      <c r="M267" s="94"/>
    </row>
    <row r="268" spans="4:13" x14ac:dyDescent="0.3">
      <c r="D268" s="90"/>
      <c r="E268" s="90"/>
      <c r="F268" s="93"/>
      <c r="G268" s="93"/>
      <c r="H268" s="93"/>
      <c r="I268" s="94"/>
      <c r="J268" s="94"/>
      <c r="K268" s="94"/>
      <c r="L268" s="94"/>
      <c r="M268" s="94"/>
    </row>
    <row r="269" spans="4:13" x14ac:dyDescent="0.3">
      <c r="D269" s="90"/>
      <c r="E269" s="90"/>
      <c r="F269" s="93"/>
      <c r="G269" s="93"/>
      <c r="H269" s="93"/>
      <c r="I269" s="94"/>
      <c r="J269" s="94"/>
      <c r="K269" s="94"/>
      <c r="L269" s="94"/>
      <c r="M269" s="94"/>
    </row>
    <row r="270" spans="4:13" x14ac:dyDescent="0.3">
      <c r="D270" s="90"/>
      <c r="E270" s="90"/>
      <c r="F270" s="93"/>
      <c r="G270" s="93"/>
      <c r="H270" s="93"/>
      <c r="I270" s="94"/>
      <c r="J270" s="94"/>
      <c r="K270" s="94"/>
      <c r="L270" s="94"/>
      <c r="M270" s="94"/>
    </row>
    <row r="271" spans="4:13" x14ac:dyDescent="0.3">
      <c r="D271" s="90"/>
      <c r="E271" s="90"/>
      <c r="F271" s="93"/>
      <c r="G271" s="93"/>
      <c r="H271" s="93"/>
      <c r="I271" s="94"/>
      <c r="J271" s="94"/>
      <c r="K271" s="94"/>
      <c r="L271" s="94"/>
      <c r="M271" s="94"/>
    </row>
    <row r="272" spans="4:13" x14ac:dyDescent="0.3">
      <c r="D272" s="90"/>
      <c r="E272" s="90"/>
      <c r="F272" s="93"/>
      <c r="G272" s="93"/>
      <c r="H272" s="93"/>
      <c r="I272" s="94"/>
      <c r="J272" s="94"/>
      <c r="K272" s="94"/>
      <c r="L272" s="94"/>
      <c r="M272" s="94"/>
    </row>
    <row r="273" spans="4:13" x14ac:dyDescent="0.3">
      <c r="D273" s="90"/>
      <c r="E273" s="90"/>
      <c r="F273" s="93"/>
      <c r="G273" s="93"/>
      <c r="H273" s="93"/>
      <c r="I273" s="94"/>
      <c r="J273" s="94"/>
      <c r="K273" s="94"/>
      <c r="L273" s="94"/>
      <c r="M273" s="94"/>
    </row>
    <row r="274" spans="4:13" x14ac:dyDescent="0.3">
      <c r="D274" s="90"/>
      <c r="E274" s="90"/>
      <c r="F274" s="93"/>
      <c r="G274" s="93"/>
      <c r="H274" s="93"/>
      <c r="I274" s="94"/>
      <c r="J274" s="94"/>
      <c r="K274" s="94"/>
      <c r="L274" s="94"/>
      <c r="M274" s="94"/>
    </row>
    <row r="275" spans="4:13" x14ac:dyDescent="0.3">
      <c r="D275" s="90"/>
      <c r="E275" s="90"/>
      <c r="F275" s="93"/>
      <c r="G275" s="93"/>
      <c r="H275" s="93"/>
      <c r="I275" s="94"/>
      <c r="J275" s="94"/>
      <c r="K275" s="94"/>
      <c r="L275" s="94"/>
      <c r="M275" s="94"/>
    </row>
    <row r="276" spans="4:13" x14ac:dyDescent="0.3">
      <c r="D276" s="90"/>
      <c r="E276" s="90"/>
      <c r="F276" s="93"/>
      <c r="G276" s="93"/>
      <c r="H276" s="93"/>
      <c r="I276" s="94"/>
      <c r="J276" s="94"/>
      <c r="K276" s="94"/>
      <c r="L276" s="94"/>
      <c r="M276" s="94"/>
    </row>
    <row r="277" spans="4:13" x14ac:dyDescent="0.3">
      <c r="D277" s="90"/>
      <c r="E277" s="90"/>
      <c r="F277" s="93"/>
      <c r="G277" s="93"/>
      <c r="H277" s="93"/>
      <c r="I277" s="94"/>
      <c r="J277" s="94"/>
      <c r="K277" s="94"/>
      <c r="L277" s="94"/>
      <c r="M277" s="94"/>
    </row>
    <row r="278" spans="4:13" x14ac:dyDescent="0.3">
      <c r="D278" s="90"/>
      <c r="E278" s="90"/>
      <c r="F278" s="93"/>
      <c r="G278" s="93"/>
      <c r="H278" s="93"/>
      <c r="I278" s="94"/>
      <c r="J278" s="94"/>
      <c r="K278" s="94"/>
      <c r="L278" s="94"/>
      <c r="M278" s="94"/>
    </row>
    <row r="279" spans="4:13" x14ac:dyDescent="0.3">
      <c r="D279" s="90"/>
      <c r="E279" s="90"/>
      <c r="F279" s="93"/>
      <c r="G279" s="93"/>
      <c r="H279" s="93"/>
      <c r="I279" s="94"/>
      <c r="J279" s="94"/>
      <c r="K279" s="94"/>
      <c r="L279" s="94"/>
      <c r="M279" s="94"/>
    </row>
    <row r="280" spans="4:13" x14ac:dyDescent="0.3">
      <c r="D280" s="90"/>
      <c r="E280" s="90"/>
      <c r="F280" s="93"/>
      <c r="G280" s="93"/>
      <c r="H280" s="93"/>
      <c r="I280" s="94"/>
      <c r="J280" s="94"/>
      <c r="K280" s="94"/>
      <c r="L280" s="94"/>
      <c r="M280" s="94"/>
    </row>
    <row r="281" spans="4:13" x14ac:dyDescent="0.3">
      <c r="D281" s="90"/>
      <c r="E281" s="90"/>
      <c r="F281" s="93"/>
      <c r="G281" s="93"/>
      <c r="H281" s="93"/>
      <c r="I281" s="94"/>
      <c r="J281" s="94"/>
      <c r="K281" s="94"/>
      <c r="L281" s="94"/>
      <c r="M281" s="94"/>
    </row>
    <row r="282" spans="4:13" x14ac:dyDescent="0.3">
      <c r="D282" s="90"/>
      <c r="E282" s="90"/>
      <c r="F282" s="93"/>
      <c r="G282" s="93"/>
      <c r="H282" s="93"/>
      <c r="I282" s="94"/>
      <c r="J282" s="94"/>
      <c r="K282" s="94"/>
      <c r="L282" s="94"/>
      <c r="M282" s="94"/>
    </row>
    <row r="283" spans="4:13" x14ac:dyDescent="0.3">
      <c r="D283" s="90"/>
      <c r="E283" s="90"/>
      <c r="F283" s="93"/>
      <c r="G283" s="93"/>
      <c r="H283" s="93"/>
      <c r="I283" s="94"/>
      <c r="J283" s="94"/>
      <c r="K283" s="94"/>
      <c r="L283" s="94"/>
      <c r="M283" s="94"/>
    </row>
    <row r="284" spans="4:13" x14ac:dyDescent="0.3">
      <c r="D284" s="90"/>
      <c r="E284" s="90"/>
      <c r="F284" s="93"/>
      <c r="G284" s="93"/>
      <c r="H284" s="93"/>
      <c r="I284" s="94"/>
      <c r="J284" s="94"/>
      <c r="K284" s="94"/>
      <c r="L284" s="94"/>
      <c r="M284" s="94"/>
    </row>
    <row r="285" spans="4:13" x14ac:dyDescent="0.3">
      <c r="D285" s="90"/>
      <c r="E285" s="90"/>
      <c r="F285" s="93"/>
      <c r="G285" s="93"/>
      <c r="H285" s="93"/>
      <c r="I285" s="94"/>
      <c r="J285" s="94"/>
      <c r="K285" s="94"/>
      <c r="L285" s="94"/>
      <c r="M285" s="94"/>
    </row>
    <row r="286" spans="4:13" x14ac:dyDescent="0.3">
      <c r="D286" s="90"/>
      <c r="E286" s="90"/>
      <c r="F286" s="93"/>
      <c r="G286" s="93"/>
      <c r="H286" s="93"/>
      <c r="I286" s="94"/>
      <c r="J286" s="94"/>
      <c r="K286" s="94"/>
      <c r="L286" s="94"/>
      <c r="M286" s="94"/>
    </row>
    <row r="287" spans="4:13" x14ac:dyDescent="0.3">
      <c r="D287" s="90"/>
      <c r="E287" s="90"/>
      <c r="F287" s="93"/>
      <c r="G287" s="93"/>
      <c r="H287" s="93"/>
      <c r="I287" s="94"/>
      <c r="J287" s="94"/>
      <c r="K287" s="94"/>
      <c r="L287" s="94"/>
      <c r="M287" s="94"/>
    </row>
    <row r="288" spans="4:13" x14ac:dyDescent="0.3">
      <c r="D288" s="90"/>
      <c r="E288" s="90"/>
      <c r="F288" s="93"/>
      <c r="G288" s="93"/>
      <c r="H288" s="93"/>
      <c r="I288" s="94"/>
      <c r="J288" s="94"/>
      <c r="K288" s="94"/>
      <c r="L288" s="94"/>
      <c r="M288" s="94"/>
    </row>
    <row r="289" spans="4:13" x14ac:dyDescent="0.3">
      <c r="D289" s="90"/>
      <c r="E289" s="90"/>
      <c r="F289" s="93"/>
      <c r="G289" s="93"/>
      <c r="H289" s="93"/>
      <c r="I289" s="94"/>
      <c r="J289" s="94"/>
      <c r="K289" s="94"/>
      <c r="L289" s="94"/>
      <c r="M289" s="94"/>
    </row>
    <row r="290" spans="4:13" x14ac:dyDescent="0.3">
      <c r="D290" s="90"/>
      <c r="E290" s="90"/>
      <c r="F290" s="93"/>
      <c r="G290" s="93"/>
      <c r="H290" s="93"/>
      <c r="I290" s="94"/>
      <c r="J290" s="94"/>
      <c r="K290" s="94"/>
      <c r="L290" s="94"/>
      <c r="M290" s="94"/>
    </row>
    <row r="291" spans="4:13" x14ac:dyDescent="0.3">
      <c r="D291" s="90"/>
      <c r="E291" s="90"/>
      <c r="F291" s="93"/>
      <c r="G291" s="93"/>
      <c r="H291" s="93"/>
      <c r="I291" s="94"/>
      <c r="J291" s="94"/>
      <c r="K291" s="94"/>
      <c r="L291" s="94"/>
      <c r="M291" s="94"/>
    </row>
    <row r="292" spans="4:13" x14ac:dyDescent="0.3">
      <c r="D292" s="90"/>
      <c r="E292" s="90"/>
      <c r="F292" s="93"/>
      <c r="G292" s="93"/>
      <c r="H292" s="93"/>
      <c r="I292" s="94"/>
      <c r="J292" s="94"/>
      <c r="K292" s="94"/>
      <c r="L292" s="94"/>
      <c r="M292" s="94"/>
    </row>
    <row r="293" spans="4:13" x14ac:dyDescent="0.3">
      <c r="D293" s="90"/>
      <c r="E293" s="90"/>
      <c r="F293" s="93"/>
      <c r="G293" s="93"/>
      <c r="H293" s="93"/>
      <c r="I293" s="94"/>
      <c r="J293" s="94"/>
      <c r="K293" s="94"/>
      <c r="L293" s="94"/>
      <c r="M293" s="94"/>
    </row>
    <row r="294" spans="4:13" x14ac:dyDescent="0.3">
      <c r="D294" s="90"/>
      <c r="E294" s="90"/>
      <c r="F294" s="93"/>
      <c r="G294" s="93"/>
      <c r="H294" s="93"/>
      <c r="I294" s="94"/>
      <c r="J294" s="94"/>
      <c r="K294" s="94"/>
      <c r="L294" s="94"/>
      <c r="M294" s="94"/>
    </row>
    <row r="295" spans="4:13" x14ac:dyDescent="0.3">
      <c r="D295" s="90"/>
      <c r="E295" s="90"/>
      <c r="F295" s="93"/>
      <c r="G295" s="93"/>
      <c r="H295" s="93"/>
      <c r="I295" s="94"/>
      <c r="J295" s="94"/>
      <c r="K295" s="94"/>
      <c r="L295" s="94"/>
      <c r="M295" s="94"/>
    </row>
    <row r="296" spans="4:13" x14ac:dyDescent="0.3">
      <c r="D296" s="90"/>
      <c r="E296" s="90"/>
      <c r="F296" s="93"/>
      <c r="G296" s="93"/>
      <c r="H296" s="93"/>
      <c r="I296" s="94"/>
      <c r="J296" s="94"/>
      <c r="K296" s="94"/>
      <c r="L296" s="94"/>
      <c r="M296" s="94"/>
    </row>
    <row r="297" spans="4:13" x14ac:dyDescent="0.3">
      <c r="D297" s="90"/>
      <c r="E297" s="90"/>
      <c r="F297" s="93"/>
      <c r="G297" s="93"/>
      <c r="H297" s="93"/>
      <c r="I297" s="94"/>
      <c r="J297" s="94"/>
      <c r="K297" s="94"/>
      <c r="L297" s="94"/>
      <c r="M297" s="94"/>
    </row>
    <row r="298" spans="4:13" x14ac:dyDescent="0.3">
      <c r="D298" s="90"/>
      <c r="E298" s="90"/>
      <c r="F298" s="93"/>
      <c r="G298" s="93"/>
      <c r="H298" s="93"/>
      <c r="I298" s="94"/>
      <c r="J298" s="94"/>
      <c r="K298" s="94"/>
      <c r="L298" s="94"/>
      <c r="M298" s="94"/>
    </row>
    <row r="299" spans="4:13" x14ac:dyDescent="0.3">
      <c r="D299" s="90"/>
      <c r="E299" s="90"/>
      <c r="F299" s="93"/>
      <c r="G299" s="93"/>
      <c r="H299" s="93"/>
      <c r="I299" s="94"/>
      <c r="J299" s="94"/>
      <c r="K299" s="94"/>
      <c r="L299" s="94"/>
      <c r="M299" s="94"/>
    </row>
    <row r="300" spans="4:13" x14ac:dyDescent="0.3">
      <c r="D300" s="90"/>
      <c r="E300" s="90"/>
      <c r="F300" s="93"/>
      <c r="G300" s="93"/>
      <c r="H300" s="93"/>
      <c r="I300" s="94"/>
      <c r="J300" s="94"/>
      <c r="K300" s="94"/>
      <c r="L300" s="94"/>
      <c r="M300" s="94"/>
    </row>
    <row r="301" spans="4:13" x14ac:dyDescent="0.3">
      <c r="D301" s="90"/>
      <c r="E301" s="90"/>
      <c r="F301" s="93"/>
      <c r="G301" s="93"/>
      <c r="H301" s="93"/>
      <c r="I301" s="94"/>
      <c r="J301" s="94"/>
      <c r="K301" s="94"/>
      <c r="L301" s="94"/>
      <c r="M301" s="94"/>
    </row>
    <row r="302" spans="4:13" x14ac:dyDescent="0.3">
      <c r="D302" s="90"/>
      <c r="E302" s="90"/>
      <c r="F302" s="93"/>
      <c r="G302" s="93"/>
      <c r="H302" s="93"/>
      <c r="I302" s="94"/>
      <c r="J302" s="94"/>
      <c r="K302" s="94"/>
      <c r="L302" s="94"/>
      <c r="M302" s="94"/>
    </row>
    <row r="303" spans="4:13" x14ac:dyDescent="0.3">
      <c r="D303" s="90"/>
      <c r="E303" s="90"/>
      <c r="F303" s="93"/>
      <c r="G303" s="93"/>
      <c r="H303" s="93"/>
      <c r="I303" s="94"/>
      <c r="J303" s="94"/>
      <c r="K303" s="94"/>
      <c r="L303" s="94"/>
      <c r="M303" s="94"/>
    </row>
    <row r="304" spans="4:13" x14ac:dyDescent="0.3">
      <c r="D304" s="90"/>
      <c r="E304" s="90"/>
      <c r="F304" s="93"/>
      <c r="G304" s="93"/>
      <c r="H304" s="93"/>
      <c r="I304" s="94"/>
      <c r="J304" s="94"/>
      <c r="K304" s="94"/>
      <c r="L304" s="94"/>
      <c r="M304" s="94"/>
    </row>
    <row r="305" spans="4:13" x14ac:dyDescent="0.3">
      <c r="D305" s="90"/>
      <c r="E305" s="90"/>
      <c r="F305" s="93"/>
      <c r="G305" s="93"/>
      <c r="H305" s="93"/>
      <c r="I305" s="94"/>
      <c r="J305" s="94"/>
      <c r="K305" s="94"/>
      <c r="L305" s="94"/>
      <c r="M305" s="94"/>
    </row>
    <row r="306" spans="4:13" x14ac:dyDescent="0.3">
      <c r="D306" s="90"/>
      <c r="E306" s="90"/>
      <c r="F306" s="93"/>
      <c r="G306" s="93"/>
      <c r="H306" s="93"/>
      <c r="I306" s="94"/>
      <c r="J306" s="94"/>
      <c r="K306" s="94"/>
      <c r="L306" s="94"/>
      <c r="M306" s="94"/>
    </row>
    <row r="307" spans="4:13" x14ac:dyDescent="0.3">
      <c r="D307" s="90"/>
      <c r="E307" s="90"/>
      <c r="F307" s="93"/>
      <c r="G307" s="93"/>
      <c r="H307" s="93"/>
      <c r="I307" s="94"/>
      <c r="J307" s="94"/>
      <c r="K307" s="94"/>
      <c r="L307" s="94"/>
      <c r="M307" s="94"/>
    </row>
    <row r="308" spans="4:13" x14ac:dyDescent="0.3">
      <c r="D308" s="90"/>
      <c r="E308" s="90"/>
      <c r="F308" s="93"/>
      <c r="G308" s="93"/>
      <c r="H308" s="93"/>
      <c r="I308" s="94"/>
      <c r="J308" s="94"/>
      <c r="K308" s="94"/>
      <c r="L308" s="94"/>
      <c r="M308" s="94"/>
    </row>
    <row r="309" spans="4:13" x14ac:dyDescent="0.3">
      <c r="D309" s="90"/>
      <c r="E309" s="90"/>
      <c r="F309" s="93"/>
      <c r="G309" s="93"/>
      <c r="H309" s="93"/>
      <c r="I309" s="94"/>
      <c r="J309" s="94"/>
      <c r="K309" s="94"/>
      <c r="L309" s="94"/>
      <c r="M309" s="94"/>
    </row>
    <row r="310" spans="4:13" x14ac:dyDescent="0.3">
      <c r="D310" s="90"/>
      <c r="E310" s="90"/>
      <c r="F310" s="93"/>
      <c r="G310" s="93"/>
      <c r="H310" s="93"/>
      <c r="I310" s="94"/>
      <c r="J310" s="94"/>
      <c r="K310" s="94"/>
      <c r="L310" s="94"/>
      <c r="M310" s="94"/>
    </row>
    <row r="311" spans="4:13" x14ac:dyDescent="0.3">
      <c r="D311" s="90"/>
      <c r="E311" s="90"/>
      <c r="F311" s="93"/>
      <c r="G311" s="93"/>
      <c r="H311" s="93"/>
      <c r="I311" s="94"/>
      <c r="J311" s="94"/>
      <c r="K311" s="94"/>
      <c r="L311" s="94"/>
      <c r="M311" s="94"/>
    </row>
    <row r="312" spans="4:13" x14ac:dyDescent="0.3">
      <c r="D312" s="90"/>
      <c r="E312" s="90"/>
      <c r="F312" s="93"/>
      <c r="G312" s="93"/>
      <c r="H312" s="93"/>
      <c r="I312" s="94"/>
      <c r="J312" s="94"/>
      <c r="K312" s="94"/>
      <c r="L312" s="94"/>
      <c r="M312" s="94"/>
    </row>
    <row r="313" spans="4:13" x14ac:dyDescent="0.3">
      <c r="D313" s="90"/>
      <c r="E313" s="90"/>
      <c r="F313" s="93"/>
      <c r="G313" s="93"/>
      <c r="H313" s="93"/>
      <c r="I313" s="94"/>
      <c r="J313" s="94"/>
      <c r="K313" s="94"/>
      <c r="L313" s="94"/>
      <c r="M313" s="94"/>
    </row>
    <row r="314" spans="4:13" x14ac:dyDescent="0.3">
      <c r="D314" s="90"/>
      <c r="E314" s="90"/>
      <c r="F314" s="93"/>
      <c r="G314" s="93"/>
      <c r="H314" s="93"/>
      <c r="I314" s="94"/>
      <c r="J314" s="94"/>
      <c r="K314" s="94"/>
      <c r="L314" s="94"/>
      <c r="M314" s="94"/>
    </row>
    <row r="315" spans="4:13" x14ac:dyDescent="0.3">
      <c r="D315" s="90"/>
      <c r="E315" s="90"/>
      <c r="F315" s="93"/>
      <c r="G315" s="93"/>
      <c r="H315" s="93"/>
      <c r="I315" s="94"/>
      <c r="J315" s="94"/>
      <c r="K315" s="94"/>
      <c r="L315" s="94"/>
      <c r="M315" s="94"/>
    </row>
    <row r="316" spans="4:13" x14ac:dyDescent="0.3">
      <c r="D316" s="90"/>
      <c r="E316" s="90"/>
      <c r="F316" s="93"/>
      <c r="G316" s="93"/>
      <c r="H316" s="93"/>
      <c r="I316" s="94"/>
      <c r="J316" s="94"/>
      <c r="K316" s="94"/>
      <c r="L316" s="94"/>
      <c r="M316" s="94"/>
    </row>
    <row r="317" spans="4:13" x14ac:dyDescent="0.3">
      <c r="D317" s="90"/>
      <c r="E317" s="90"/>
      <c r="F317" s="93"/>
      <c r="G317" s="93"/>
      <c r="H317" s="93"/>
      <c r="I317" s="94"/>
      <c r="J317" s="94"/>
      <c r="K317" s="94"/>
      <c r="L317" s="94"/>
      <c r="M317" s="94"/>
    </row>
    <row r="318" spans="4:13" x14ac:dyDescent="0.3">
      <c r="D318" s="90"/>
      <c r="E318" s="90"/>
      <c r="F318" s="93"/>
      <c r="G318" s="93"/>
      <c r="H318" s="93"/>
      <c r="I318" s="94"/>
      <c r="J318" s="94"/>
      <c r="K318" s="94"/>
      <c r="L318" s="94"/>
      <c r="M318" s="94"/>
    </row>
    <row r="319" spans="4:13" x14ac:dyDescent="0.3">
      <c r="D319" s="90"/>
      <c r="E319" s="90"/>
      <c r="F319" s="93"/>
      <c r="G319" s="93"/>
      <c r="H319" s="93"/>
      <c r="I319" s="94"/>
      <c r="J319" s="94"/>
      <c r="K319" s="94"/>
      <c r="L319" s="94"/>
      <c r="M319" s="94"/>
    </row>
    <row r="320" spans="4:13" x14ac:dyDescent="0.3">
      <c r="D320" s="90"/>
      <c r="E320" s="90"/>
      <c r="F320" s="93"/>
      <c r="G320" s="93"/>
      <c r="H320" s="93"/>
      <c r="I320" s="94"/>
      <c r="J320" s="94"/>
      <c r="K320" s="94"/>
      <c r="L320" s="94"/>
      <c r="M320" s="94"/>
    </row>
    <row r="321" spans="4:13" x14ac:dyDescent="0.3">
      <c r="D321" s="90"/>
      <c r="E321" s="90"/>
      <c r="F321" s="93"/>
      <c r="G321" s="93"/>
      <c r="H321" s="93"/>
      <c r="I321" s="94"/>
      <c r="J321" s="94"/>
      <c r="K321" s="94"/>
      <c r="L321" s="94"/>
      <c r="M321" s="94"/>
    </row>
    <row r="322" spans="4:13" x14ac:dyDescent="0.3">
      <c r="D322" s="90"/>
      <c r="E322" s="90"/>
      <c r="F322" s="93"/>
      <c r="G322" s="93"/>
      <c r="H322" s="93"/>
      <c r="I322" s="94"/>
      <c r="J322" s="94"/>
      <c r="K322" s="94"/>
      <c r="L322" s="94"/>
      <c r="M322" s="94"/>
    </row>
    <row r="323" spans="4:13" x14ac:dyDescent="0.3">
      <c r="D323" s="90"/>
      <c r="E323" s="90"/>
      <c r="F323" s="93"/>
      <c r="G323" s="93"/>
      <c r="H323" s="93"/>
      <c r="I323" s="94"/>
      <c r="J323" s="94"/>
      <c r="K323" s="94"/>
      <c r="L323" s="94"/>
      <c r="M323" s="94"/>
    </row>
    <row r="324" spans="4:13" x14ac:dyDescent="0.3">
      <c r="D324" s="90"/>
      <c r="E324" s="90"/>
      <c r="F324" s="93"/>
      <c r="G324" s="93"/>
      <c r="H324" s="93"/>
      <c r="I324" s="94"/>
      <c r="J324" s="94"/>
      <c r="K324" s="94"/>
      <c r="L324" s="94"/>
      <c r="M324" s="94"/>
    </row>
    <row r="325" spans="4:13" x14ac:dyDescent="0.3">
      <c r="D325" s="90"/>
      <c r="E325" s="90"/>
      <c r="F325" s="93"/>
      <c r="G325" s="93"/>
      <c r="H325" s="93"/>
      <c r="I325" s="94"/>
      <c r="J325" s="94"/>
      <c r="K325" s="94"/>
      <c r="L325" s="94"/>
      <c r="M325" s="94"/>
    </row>
    <row r="326" spans="4:13" x14ac:dyDescent="0.3">
      <c r="D326" s="90"/>
      <c r="E326" s="90"/>
      <c r="F326" s="93"/>
      <c r="G326" s="93"/>
      <c r="H326" s="93"/>
      <c r="I326" s="94"/>
      <c r="J326" s="94"/>
      <c r="K326" s="94"/>
      <c r="L326" s="94"/>
      <c r="M326" s="94"/>
    </row>
    <row r="327" spans="4:13" x14ac:dyDescent="0.3">
      <c r="D327" s="90"/>
      <c r="E327" s="90"/>
      <c r="F327" s="93"/>
      <c r="G327" s="93"/>
      <c r="H327" s="93"/>
      <c r="I327" s="94"/>
      <c r="J327" s="94"/>
      <c r="K327" s="94"/>
      <c r="L327" s="94"/>
      <c r="M327" s="94"/>
    </row>
    <row r="328" spans="4:13" x14ac:dyDescent="0.3">
      <c r="D328" s="90"/>
      <c r="E328" s="90"/>
      <c r="F328" s="93"/>
      <c r="G328" s="93"/>
      <c r="H328" s="93"/>
      <c r="I328" s="94"/>
      <c r="J328" s="94"/>
      <c r="K328" s="94"/>
      <c r="L328" s="94"/>
      <c r="M328" s="94"/>
    </row>
    <row r="329" spans="4:13" x14ac:dyDescent="0.3">
      <c r="D329" s="90"/>
      <c r="E329" s="90"/>
      <c r="F329" s="93"/>
      <c r="G329" s="93"/>
      <c r="H329" s="93"/>
      <c r="I329" s="94"/>
      <c r="J329" s="94"/>
      <c r="K329" s="94"/>
      <c r="L329" s="94"/>
      <c r="M329" s="94"/>
    </row>
    <row r="330" spans="4:13" x14ac:dyDescent="0.3">
      <c r="D330" s="90"/>
      <c r="E330" s="90"/>
      <c r="F330" s="93"/>
      <c r="G330" s="93"/>
      <c r="H330" s="93"/>
      <c r="I330" s="94"/>
      <c r="J330" s="94"/>
      <c r="K330" s="94"/>
      <c r="L330" s="94"/>
      <c r="M330" s="94"/>
    </row>
    <row r="331" spans="4:13" x14ac:dyDescent="0.3">
      <c r="D331" s="90"/>
      <c r="E331" s="90"/>
      <c r="F331" s="93"/>
      <c r="G331" s="93"/>
      <c r="H331" s="93"/>
      <c r="I331" s="94"/>
      <c r="J331" s="94"/>
      <c r="K331" s="94"/>
      <c r="L331" s="94"/>
      <c r="M331" s="94"/>
    </row>
    <row r="332" spans="4:13" x14ac:dyDescent="0.3">
      <c r="D332" s="90"/>
      <c r="E332" s="90"/>
      <c r="F332" s="93"/>
      <c r="G332" s="93"/>
      <c r="H332" s="93"/>
      <c r="I332" s="94"/>
      <c r="J332" s="94"/>
      <c r="K332" s="94"/>
      <c r="L332" s="94"/>
      <c r="M332" s="94"/>
    </row>
    <row r="333" spans="4:13" x14ac:dyDescent="0.3">
      <c r="D333" s="90"/>
      <c r="E333" s="90"/>
      <c r="F333" s="93"/>
      <c r="G333" s="93"/>
      <c r="H333" s="93"/>
      <c r="I333" s="94"/>
      <c r="J333" s="94"/>
      <c r="K333" s="94"/>
      <c r="L333" s="94"/>
      <c r="M333" s="94"/>
    </row>
    <row r="334" spans="4:13" x14ac:dyDescent="0.3">
      <c r="D334" s="90"/>
      <c r="E334" s="90"/>
      <c r="F334" s="93"/>
      <c r="G334" s="93"/>
      <c r="H334" s="93"/>
      <c r="I334" s="94"/>
      <c r="J334" s="94"/>
      <c r="K334" s="94"/>
      <c r="L334" s="94"/>
      <c r="M334" s="94"/>
    </row>
    <row r="335" spans="4:13" x14ac:dyDescent="0.3">
      <c r="D335" s="90"/>
      <c r="E335" s="90"/>
      <c r="F335" s="93"/>
      <c r="G335" s="93"/>
      <c r="H335" s="93"/>
      <c r="I335" s="94"/>
      <c r="J335" s="94"/>
      <c r="K335" s="94"/>
      <c r="L335" s="94"/>
      <c r="M335" s="94"/>
    </row>
    <row r="336" spans="4:13" x14ac:dyDescent="0.3">
      <c r="D336" s="90"/>
      <c r="E336" s="90"/>
      <c r="F336" s="93"/>
      <c r="G336" s="93"/>
      <c r="H336" s="93"/>
      <c r="I336" s="94"/>
      <c r="J336" s="94"/>
      <c r="K336" s="94"/>
      <c r="L336" s="94"/>
      <c r="M336" s="94"/>
    </row>
    <row r="337" spans="4:13" x14ac:dyDescent="0.3">
      <c r="D337" s="90"/>
      <c r="E337" s="90"/>
      <c r="F337" s="93"/>
      <c r="G337" s="93"/>
      <c r="H337" s="93"/>
      <c r="I337" s="94"/>
      <c r="J337" s="94"/>
      <c r="K337" s="94"/>
      <c r="L337" s="94"/>
      <c r="M337" s="94"/>
    </row>
    <row r="338" spans="4:13" x14ac:dyDescent="0.3">
      <c r="D338" s="90"/>
      <c r="E338" s="90"/>
      <c r="F338" s="93"/>
      <c r="G338" s="93"/>
      <c r="H338" s="93"/>
      <c r="I338" s="94"/>
      <c r="J338" s="94"/>
      <c r="K338" s="94"/>
      <c r="L338" s="94"/>
      <c r="M338" s="94"/>
    </row>
    <row r="339" spans="4:13" x14ac:dyDescent="0.3">
      <c r="D339" s="90"/>
      <c r="E339" s="90"/>
      <c r="F339" s="93"/>
      <c r="G339" s="93"/>
      <c r="H339" s="93"/>
      <c r="I339" s="94"/>
      <c r="J339" s="94"/>
      <c r="K339" s="94"/>
      <c r="L339" s="94"/>
      <c r="M339" s="94"/>
    </row>
    <row r="340" spans="4:13" x14ac:dyDescent="0.3">
      <c r="D340" s="90"/>
      <c r="E340" s="90"/>
      <c r="F340" s="93"/>
      <c r="G340" s="93"/>
      <c r="H340" s="93"/>
      <c r="I340" s="94"/>
      <c r="J340" s="94"/>
      <c r="K340" s="94"/>
      <c r="L340" s="94"/>
      <c r="M340" s="94"/>
    </row>
    <row r="341" spans="4:13" x14ac:dyDescent="0.3">
      <c r="D341" s="90"/>
      <c r="E341" s="90"/>
      <c r="F341" s="93"/>
      <c r="G341" s="93"/>
      <c r="H341" s="93"/>
      <c r="I341" s="94"/>
      <c r="J341" s="94"/>
      <c r="K341" s="94"/>
      <c r="L341" s="94"/>
      <c r="M341" s="94"/>
    </row>
    <row r="342" spans="4:13" x14ac:dyDescent="0.3">
      <c r="D342" s="90"/>
      <c r="E342" s="90"/>
      <c r="F342" s="93"/>
      <c r="G342" s="93"/>
      <c r="H342" s="93"/>
      <c r="I342" s="94"/>
      <c r="J342" s="94"/>
      <c r="K342" s="94"/>
      <c r="L342" s="94"/>
      <c r="M342" s="94"/>
    </row>
    <row r="343" spans="4:13" x14ac:dyDescent="0.3">
      <c r="D343" s="90"/>
      <c r="E343" s="90"/>
      <c r="F343" s="93"/>
      <c r="G343" s="93"/>
      <c r="H343" s="93"/>
      <c r="I343" s="94"/>
      <c r="J343" s="94"/>
      <c r="K343" s="94"/>
      <c r="L343" s="94"/>
      <c r="M343" s="94"/>
    </row>
    <row r="344" spans="4:13" x14ac:dyDescent="0.3">
      <c r="D344" s="90"/>
      <c r="E344" s="90"/>
      <c r="F344" s="93"/>
      <c r="G344" s="93"/>
      <c r="H344" s="93"/>
      <c r="I344" s="94"/>
      <c r="J344" s="94"/>
      <c r="K344" s="94"/>
      <c r="L344" s="94"/>
      <c r="M344" s="94"/>
    </row>
    <row r="345" spans="4:13" x14ac:dyDescent="0.3">
      <c r="D345" s="90"/>
      <c r="E345" s="90"/>
      <c r="F345" s="93"/>
      <c r="G345" s="93"/>
      <c r="H345" s="93"/>
      <c r="I345" s="94"/>
      <c r="J345" s="94"/>
      <c r="K345" s="94"/>
      <c r="L345" s="94"/>
      <c r="M345" s="94"/>
    </row>
    <row r="346" spans="4:13" x14ac:dyDescent="0.3">
      <c r="D346" s="90"/>
      <c r="E346" s="90"/>
      <c r="F346" s="93"/>
      <c r="G346" s="93"/>
      <c r="H346" s="93"/>
      <c r="I346" s="94"/>
      <c r="J346" s="94"/>
      <c r="K346" s="94"/>
      <c r="L346" s="94"/>
      <c r="M346" s="94"/>
    </row>
    <row r="347" spans="4:13" x14ac:dyDescent="0.3">
      <c r="D347" s="90"/>
      <c r="E347" s="90"/>
      <c r="F347" s="93"/>
      <c r="G347" s="93"/>
      <c r="H347" s="93"/>
      <c r="I347" s="94"/>
      <c r="J347" s="94"/>
      <c r="K347" s="94"/>
      <c r="L347" s="94"/>
      <c r="M347" s="94"/>
    </row>
    <row r="348" spans="4:13" x14ac:dyDescent="0.3">
      <c r="D348" s="90"/>
      <c r="E348" s="90"/>
      <c r="F348" s="93"/>
      <c r="G348" s="93"/>
      <c r="H348" s="93"/>
      <c r="I348" s="94"/>
      <c r="J348" s="94"/>
      <c r="K348" s="94"/>
      <c r="L348" s="94"/>
      <c r="M348" s="94"/>
    </row>
    <row r="349" spans="4:13" x14ac:dyDescent="0.3">
      <c r="D349" s="90"/>
      <c r="E349" s="90"/>
      <c r="F349" s="93"/>
      <c r="G349" s="93"/>
      <c r="H349" s="93"/>
      <c r="I349" s="94"/>
      <c r="J349" s="94"/>
      <c r="K349" s="94"/>
      <c r="L349" s="94"/>
      <c r="M349" s="94"/>
    </row>
    <row r="350" spans="4:13" x14ac:dyDescent="0.3">
      <c r="D350" s="90"/>
      <c r="E350" s="90"/>
      <c r="F350" s="93"/>
      <c r="G350" s="93"/>
      <c r="H350" s="93"/>
      <c r="I350" s="94"/>
      <c r="J350" s="94"/>
      <c r="K350" s="94"/>
      <c r="L350" s="94"/>
      <c r="M350" s="94"/>
    </row>
    <row r="351" spans="4:13" x14ac:dyDescent="0.3">
      <c r="D351" s="90"/>
      <c r="E351" s="90"/>
      <c r="F351" s="93"/>
      <c r="G351" s="93"/>
      <c r="H351" s="93"/>
      <c r="I351" s="94"/>
      <c r="J351" s="94"/>
      <c r="K351" s="94"/>
      <c r="L351" s="94"/>
      <c r="M351" s="94"/>
    </row>
    <row r="352" spans="4:13" x14ac:dyDescent="0.3">
      <c r="D352" s="90"/>
      <c r="E352" s="90"/>
      <c r="F352" s="93"/>
      <c r="G352" s="93"/>
      <c r="H352" s="93"/>
      <c r="I352" s="94"/>
      <c r="J352" s="94"/>
      <c r="K352" s="94"/>
      <c r="L352" s="94"/>
      <c r="M352" s="94"/>
    </row>
    <row r="353" spans="4:13" x14ac:dyDescent="0.3">
      <c r="D353" s="90"/>
      <c r="E353" s="90"/>
      <c r="F353" s="93"/>
      <c r="G353" s="93"/>
      <c r="H353" s="93"/>
      <c r="I353" s="94"/>
      <c r="J353" s="94"/>
      <c r="K353" s="94"/>
      <c r="L353" s="94"/>
      <c r="M353" s="94"/>
    </row>
    <row r="354" spans="4:13" x14ac:dyDescent="0.3">
      <c r="D354" s="90"/>
      <c r="E354" s="90"/>
      <c r="F354" s="93"/>
      <c r="G354" s="93"/>
      <c r="H354" s="93"/>
      <c r="I354" s="94"/>
      <c r="J354" s="94"/>
      <c r="K354" s="94"/>
      <c r="L354" s="94"/>
      <c r="M354" s="94"/>
    </row>
    <row r="355" spans="4:13" x14ac:dyDescent="0.3">
      <c r="D355" s="90"/>
      <c r="E355" s="90"/>
      <c r="F355" s="93"/>
      <c r="G355" s="93"/>
      <c r="H355" s="93"/>
      <c r="I355" s="94"/>
      <c r="J355" s="94"/>
      <c r="K355" s="94"/>
      <c r="L355" s="94"/>
      <c r="M355" s="94"/>
    </row>
    <row r="356" spans="4:13" x14ac:dyDescent="0.3">
      <c r="D356" s="90"/>
      <c r="E356" s="90"/>
      <c r="F356" s="93"/>
      <c r="G356" s="93"/>
      <c r="H356" s="93"/>
      <c r="I356" s="94"/>
      <c r="J356" s="94"/>
      <c r="K356" s="94"/>
      <c r="L356" s="94"/>
      <c r="M356" s="94"/>
    </row>
    <row r="357" spans="4:13" x14ac:dyDescent="0.3">
      <c r="D357" s="90"/>
      <c r="E357" s="90"/>
      <c r="F357" s="93"/>
      <c r="G357" s="93"/>
      <c r="H357" s="93"/>
      <c r="I357" s="94"/>
      <c r="J357" s="94"/>
      <c r="K357" s="94"/>
      <c r="L357" s="94"/>
      <c r="M357" s="94"/>
    </row>
    <row r="358" spans="4:13" x14ac:dyDescent="0.3">
      <c r="D358" s="90"/>
      <c r="E358" s="90"/>
      <c r="F358" s="93"/>
      <c r="G358" s="93"/>
      <c r="H358" s="93"/>
      <c r="I358" s="94"/>
      <c r="J358" s="94"/>
      <c r="K358" s="94"/>
      <c r="L358" s="94"/>
      <c r="M358" s="94"/>
    </row>
    <row r="359" spans="4:13" x14ac:dyDescent="0.3">
      <c r="D359" s="90"/>
      <c r="E359" s="90"/>
      <c r="F359" s="93"/>
      <c r="G359" s="93"/>
      <c r="H359" s="93"/>
      <c r="I359" s="94"/>
      <c r="J359" s="94"/>
      <c r="K359" s="94"/>
      <c r="L359" s="94"/>
      <c r="M359" s="94"/>
    </row>
    <row r="360" spans="4:13" x14ac:dyDescent="0.3">
      <c r="D360" s="90"/>
      <c r="E360" s="90"/>
      <c r="F360" s="93"/>
      <c r="G360" s="93"/>
      <c r="H360" s="93"/>
      <c r="I360" s="94"/>
      <c r="J360" s="94"/>
      <c r="K360" s="94"/>
      <c r="L360" s="94"/>
      <c r="M360" s="94"/>
    </row>
    <row r="361" spans="4:13" x14ac:dyDescent="0.3">
      <c r="D361" s="90"/>
      <c r="E361" s="90"/>
      <c r="F361" s="93"/>
      <c r="G361" s="93"/>
      <c r="H361" s="93"/>
      <c r="I361" s="94"/>
      <c r="J361" s="94"/>
      <c r="K361" s="94"/>
      <c r="L361" s="94"/>
      <c r="M361" s="94"/>
    </row>
    <row r="362" spans="4:13" x14ac:dyDescent="0.3">
      <c r="D362" s="90"/>
      <c r="E362" s="90"/>
      <c r="F362" s="93"/>
      <c r="G362" s="93"/>
      <c r="H362" s="93"/>
      <c r="I362" s="94"/>
      <c r="J362" s="94"/>
      <c r="K362" s="94"/>
      <c r="L362" s="94"/>
      <c r="M362" s="94"/>
    </row>
    <row r="363" spans="4:13" x14ac:dyDescent="0.3">
      <c r="D363" s="90"/>
      <c r="E363" s="90"/>
      <c r="F363" s="93"/>
      <c r="G363" s="93"/>
      <c r="H363" s="93"/>
      <c r="I363" s="94"/>
      <c r="J363" s="94"/>
      <c r="K363" s="94"/>
      <c r="L363" s="94"/>
      <c r="M363" s="94"/>
    </row>
    <row r="364" spans="4:13" x14ac:dyDescent="0.3">
      <c r="D364" s="90"/>
      <c r="E364" s="90"/>
      <c r="F364" s="93"/>
      <c r="G364" s="93"/>
      <c r="H364" s="93"/>
      <c r="I364" s="94"/>
      <c r="J364" s="94"/>
      <c r="K364" s="94"/>
      <c r="L364" s="94"/>
      <c r="M364" s="94"/>
    </row>
    <row r="365" spans="4:13" x14ac:dyDescent="0.3">
      <c r="D365" s="90"/>
      <c r="E365" s="90"/>
      <c r="F365" s="93"/>
      <c r="G365" s="93"/>
      <c r="H365" s="93"/>
      <c r="I365" s="94"/>
      <c r="J365" s="94"/>
      <c r="K365" s="94"/>
      <c r="L365" s="94"/>
      <c r="M365" s="94"/>
    </row>
    <row r="366" spans="4:13" x14ac:dyDescent="0.3">
      <c r="D366" s="90"/>
      <c r="E366" s="90"/>
      <c r="F366" s="93"/>
      <c r="G366" s="93"/>
      <c r="H366" s="93"/>
      <c r="I366" s="94"/>
      <c r="J366" s="94"/>
      <c r="K366" s="94"/>
      <c r="L366" s="94"/>
      <c r="M366" s="94"/>
    </row>
    <row r="367" spans="4:13" x14ac:dyDescent="0.3">
      <c r="D367" s="90"/>
      <c r="E367" s="90"/>
      <c r="F367" s="93"/>
      <c r="G367" s="93"/>
      <c r="H367" s="93"/>
      <c r="I367" s="94"/>
      <c r="J367" s="94"/>
      <c r="K367" s="94"/>
      <c r="L367" s="94"/>
      <c r="M367" s="94"/>
    </row>
    <row r="368" spans="4:13" x14ac:dyDescent="0.3">
      <c r="D368" s="90"/>
      <c r="E368" s="90"/>
      <c r="F368" s="93"/>
      <c r="G368" s="93"/>
      <c r="H368" s="93"/>
      <c r="I368" s="94"/>
      <c r="J368" s="94"/>
      <c r="K368" s="94"/>
      <c r="L368" s="94"/>
      <c r="M368" s="94"/>
    </row>
    <row r="369" spans="4:13" x14ac:dyDescent="0.3">
      <c r="D369" s="90"/>
      <c r="E369" s="90"/>
      <c r="F369" s="93"/>
      <c r="G369" s="93"/>
      <c r="H369" s="93"/>
      <c r="I369" s="94"/>
      <c r="J369" s="94"/>
      <c r="K369" s="94"/>
      <c r="L369" s="94"/>
      <c r="M369" s="94"/>
    </row>
    <row r="370" spans="4:13" x14ac:dyDescent="0.3">
      <c r="D370" s="90"/>
      <c r="E370" s="90"/>
      <c r="F370" s="93"/>
      <c r="G370" s="93"/>
      <c r="H370" s="93"/>
      <c r="I370" s="94"/>
      <c r="J370" s="94"/>
      <c r="K370" s="94"/>
      <c r="L370" s="94"/>
      <c r="M370" s="94"/>
    </row>
    <row r="371" spans="4:13" x14ac:dyDescent="0.3">
      <c r="D371" s="90"/>
      <c r="E371" s="90"/>
      <c r="F371" s="93"/>
      <c r="G371" s="93"/>
      <c r="H371" s="93"/>
      <c r="I371" s="94"/>
      <c r="J371" s="94"/>
      <c r="K371" s="94"/>
      <c r="L371" s="94"/>
      <c r="M371" s="94"/>
    </row>
    <row r="372" spans="4:13" x14ac:dyDescent="0.3">
      <c r="D372" s="90"/>
      <c r="E372" s="90"/>
      <c r="F372" s="93"/>
      <c r="G372" s="93"/>
      <c r="H372" s="93"/>
      <c r="I372" s="94"/>
      <c r="J372" s="94"/>
      <c r="K372" s="94"/>
      <c r="L372" s="94"/>
      <c r="M372" s="94"/>
    </row>
    <row r="373" spans="4:13" x14ac:dyDescent="0.3">
      <c r="D373" s="90"/>
      <c r="E373" s="90"/>
      <c r="F373" s="93"/>
      <c r="G373" s="93"/>
      <c r="H373" s="93"/>
      <c r="I373" s="94"/>
      <c r="J373" s="94"/>
      <c r="K373" s="94"/>
      <c r="L373" s="94"/>
      <c r="M373" s="94"/>
    </row>
    <row r="374" spans="4:13" x14ac:dyDescent="0.3">
      <c r="D374" s="90"/>
      <c r="E374" s="90"/>
      <c r="F374" s="93"/>
      <c r="G374" s="93"/>
      <c r="H374" s="93"/>
      <c r="I374" s="94"/>
      <c r="J374" s="94"/>
      <c r="K374" s="94"/>
      <c r="L374" s="94"/>
      <c r="M374" s="94"/>
    </row>
    <row r="375" spans="4:13" x14ac:dyDescent="0.3">
      <c r="D375" s="90"/>
      <c r="E375" s="90"/>
      <c r="F375" s="93"/>
      <c r="G375" s="93"/>
      <c r="H375" s="93"/>
      <c r="I375" s="94"/>
      <c r="J375" s="94"/>
      <c r="K375" s="94"/>
      <c r="L375" s="94"/>
      <c r="M375" s="94"/>
    </row>
    <row r="376" spans="4:13" x14ac:dyDescent="0.3">
      <c r="D376" s="90"/>
      <c r="E376" s="90"/>
      <c r="F376" s="93"/>
      <c r="G376" s="93"/>
      <c r="H376" s="93"/>
      <c r="I376" s="94"/>
      <c r="J376" s="94"/>
      <c r="K376" s="94"/>
      <c r="L376" s="94"/>
      <c r="M376" s="94"/>
    </row>
    <row r="377" spans="4:13" x14ac:dyDescent="0.3">
      <c r="D377" s="90"/>
      <c r="E377" s="90"/>
      <c r="F377" s="93"/>
      <c r="G377" s="93"/>
      <c r="H377" s="93"/>
      <c r="I377" s="94"/>
      <c r="J377" s="94"/>
      <c r="K377" s="94"/>
      <c r="L377" s="94"/>
      <c r="M377" s="94"/>
    </row>
    <row r="378" spans="4:13" x14ac:dyDescent="0.3">
      <c r="D378" s="90"/>
      <c r="E378" s="90"/>
      <c r="F378" s="93"/>
      <c r="G378" s="93"/>
      <c r="H378" s="93"/>
      <c r="I378" s="94"/>
      <c r="J378" s="94"/>
      <c r="K378" s="94"/>
      <c r="L378" s="94"/>
      <c r="M378" s="94"/>
    </row>
    <row r="379" spans="4:13" x14ac:dyDescent="0.3">
      <c r="D379" s="90"/>
      <c r="E379" s="90"/>
      <c r="F379" s="93"/>
      <c r="G379" s="93"/>
      <c r="H379" s="93"/>
      <c r="I379" s="94"/>
      <c r="J379" s="94"/>
      <c r="K379" s="94"/>
      <c r="L379" s="94"/>
      <c r="M379" s="94"/>
    </row>
    <row r="380" spans="4:13" x14ac:dyDescent="0.3">
      <c r="D380" s="90"/>
      <c r="E380" s="90"/>
      <c r="F380" s="93"/>
      <c r="G380" s="93"/>
      <c r="H380" s="93"/>
      <c r="I380" s="94"/>
      <c r="J380" s="94"/>
      <c r="K380" s="94"/>
      <c r="L380" s="94"/>
      <c r="M380" s="94"/>
    </row>
    <row r="381" spans="4:13" x14ac:dyDescent="0.3">
      <c r="D381" s="90"/>
      <c r="E381" s="90"/>
      <c r="F381" s="93"/>
      <c r="G381" s="93"/>
      <c r="H381" s="93"/>
      <c r="I381" s="94"/>
      <c r="J381" s="94"/>
      <c r="K381" s="94"/>
      <c r="L381" s="94"/>
      <c r="M381" s="94"/>
    </row>
    <row r="382" spans="4:13" x14ac:dyDescent="0.3">
      <c r="D382" s="90"/>
      <c r="E382" s="90"/>
      <c r="F382" s="93"/>
      <c r="G382" s="93"/>
      <c r="H382" s="93"/>
      <c r="I382" s="94"/>
      <c r="J382" s="94"/>
      <c r="K382" s="94"/>
      <c r="L382" s="94"/>
      <c r="M382" s="94"/>
    </row>
    <row r="383" spans="4:13" x14ac:dyDescent="0.3">
      <c r="D383" s="90"/>
      <c r="E383" s="90"/>
      <c r="F383" s="93"/>
      <c r="G383" s="93"/>
      <c r="H383" s="93"/>
      <c r="I383" s="94"/>
      <c r="J383" s="94"/>
      <c r="K383" s="94"/>
      <c r="L383" s="94"/>
      <c r="M383" s="94"/>
    </row>
    <row r="384" spans="4:13" x14ac:dyDescent="0.3">
      <c r="D384" s="90"/>
      <c r="E384" s="90"/>
      <c r="F384" s="93"/>
      <c r="G384" s="93"/>
      <c r="H384" s="93"/>
      <c r="I384" s="94"/>
      <c r="J384" s="94"/>
      <c r="K384" s="94"/>
      <c r="L384" s="94"/>
      <c r="M384" s="94"/>
    </row>
    <row r="385" spans="4:13" x14ac:dyDescent="0.3">
      <c r="D385" s="90"/>
      <c r="E385" s="90"/>
      <c r="F385" s="93"/>
      <c r="G385" s="93"/>
      <c r="H385" s="93"/>
      <c r="I385" s="94"/>
      <c r="J385" s="94"/>
      <c r="K385" s="94"/>
      <c r="L385" s="94"/>
      <c r="M385" s="94"/>
    </row>
    <row r="386" spans="4:13" x14ac:dyDescent="0.3">
      <c r="D386" s="90"/>
      <c r="E386" s="90"/>
      <c r="F386" s="93"/>
      <c r="G386" s="93"/>
      <c r="H386" s="93"/>
      <c r="I386" s="94"/>
      <c r="J386" s="94"/>
      <c r="K386" s="94"/>
      <c r="L386" s="94"/>
      <c r="M386" s="94"/>
    </row>
    <row r="387" spans="4:13" x14ac:dyDescent="0.3">
      <c r="D387" s="90"/>
      <c r="E387" s="90"/>
      <c r="F387" s="93"/>
      <c r="G387" s="93"/>
      <c r="H387" s="93"/>
      <c r="I387" s="94"/>
      <c r="J387" s="94"/>
      <c r="K387" s="94"/>
      <c r="L387" s="94"/>
      <c r="M387" s="94"/>
    </row>
    <row r="388" spans="4:13" x14ac:dyDescent="0.3">
      <c r="D388" s="90"/>
      <c r="E388" s="90"/>
      <c r="F388" s="93"/>
      <c r="G388" s="93"/>
      <c r="H388" s="93"/>
      <c r="I388" s="94"/>
      <c r="J388" s="94"/>
      <c r="K388" s="94"/>
      <c r="L388" s="94"/>
      <c r="M388" s="94"/>
    </row>
    <row r="389" spans="4:13" x14ac:dyDescent="0.3">
      <c r="D389" s="90"/>
      <c r="E389" s="90"/>
      <c r="F389" s="93"/>
      <c r="G389" s="93"/>
      <c r="H389" s="93"/>
      <c r="I389" s="94"/>
      <c r="J389" s="94"/>
      <c r="K389" s="94"/>
      <c r="L389" s="94"/>
      <c r="M389" s="94"/>
    </row>
    <row r="390" spans="4:13" x14ac:dyDescent="0.3">
      <c r="D390" s="90"/>
      <c r="E390" s="90"/>
      <c r="F390" s="93"/>
      <c r="G390" s="93"/>
      <c r="H390" s="93"/>
      <c r="I390" s="94"/>
      <c r="J390" s="94"/>
      <c r="K390" s="94"/>
      <c r="L390" s="94"/>
      <c r="M390" s="94"/>
    </row>
    <row r="391" spans="4:13" x14ac:dyDescent="0.3">
      <c r="D391" s="90"/>
      <c r="E391" s="90"/>
      <c r="F391" s="93"/>
      <c r="G391" s="93"/>
      <c r="H391" s="93"/>
      <c r="I391" s="94"/>
      <c r="J391" s="94"/>
      <c r="K391" s="94"/>
      <c r="L391" s="94"/>
      <c r="M391" s="94"/>
    </row>
    <row r="392" spans="4:13" x14ac:dyDescent="0.3">
      <c r="D392" s="90"/>
      <c r="E392" s="90"/>
      <c r="F392" s="93"/>
      <c r="G392" s="93"/>
      <c r="H392" s="93"/>
      <c r="I392" s="94"/>
      <c r="J392" s="94"/>
      <c r="K392" s="94"/>
      <c r="L392" s="94"/>
      <c r="M392" s="94"/>
    </row>
    <row r="393" spans="4:13" x14ac:dyDescent="0.3">
      <c r="D393" s="90"/>
      <c r="E393" s="90"/>
      <c r="F393" s="93"/>
      <c r="G393" s="93"/>
      <c r="H393" s="93"/>
      <c r="I393" s="94"/>
      <c r="J393" s="94"/>
      <c r="K393" s="94"/>
      <c r="L393" s="94"/>
      <c r="M393" s="94"/>
    </row>
    <row r="394" spans="4:13" x14ac:dyDescent="0.3">
      <c r="D394" s="90"/>
      <c r="E394" s="90"/>
      <c r="F394" s="93"/>
      <c r="G394" s="93"/>
      <c r="H394" s="93"/>
      <c r="I394" s="94"/>
      <c r="J394" s="94"/>
      <c r="K394" s="94"/>
      <c r="L394" s="94"/>
      <c r="M394" s="94"/>
    </row>
    <row r="395" spans="4:13" x14ac:dyDescent="0.3">
      <c r="D395" s="90"/>
      <c r="E395" s="90"/>
      <c r="F395" s="93"/>
      <c r="G395" s="93"/>
      <c r="H395" s="93"/>
      <c r="I395" s="94"/>
      <c r="J395" s="94"/>
      <c r="K395" s="94"/>
      <c r="L395" s="94"/>
      <c r="M395" s="94"/>
    </row>
    <row r="396" spans="4:13" x14ac:dyDescent="0.3">
      <c r="D396" s="90"/>
      <c r="E396" s="90"/>
      <c r="F396" s="93"/>
      <c r="G396" s="93"/>
      <c r="H396" s="93"/>
      <c r="I396" s="94"/>
      <c r="J396" s="94"/>
      <c r="K396" s="94"/>
      <c r="L396" s="94"/>
      <c r="M396" s="94"/>
    </row>
    <row r="397" spans="4:13" x14ac:dyDescent="0.3">
      <c r="D397" s="90"/>
      <c r="E397" s="90"/>
      <c r="F397" s="93"/>
      <c r="G397" s="93"/>
      <c r="H397" s="93"/>
      <c r="I397" s="94"/>
      <c r="J397" s="94"/>
      <c r="K397" s="94"/>
      <c r="L397" s="94"/>
      <c r="M397" s="94"/>
    </row>
    <row r="398" spans="4:13" x14ac:dyDescent="0.3">
      <c r="D398" s="90"/>
      <c r="E398" s="90"/>
      <c r="F398" s="93"/>
      <c r="G398" s="93"/>
      <c r="H398" s="93"/>
      <c r="I398" s="94"/>
      <c r="J398" s="94"/>
      <c r="K398" s="94"/>
      <c r="L398" s="94"/>
      <c r="M398" s="94"/>
    </row>
    <row r="399" spans="4:13" x14ac:dyDescent="0.3">
      <c r="D399" s="90"/>
      <c r="E399" s="90"/>
      <c r="F399" s="93"/>
      <c r="G399" s="93"/>
      <c r="H399" s="93"/>
      <c r="I399" s="94"/>
      <c r="J399" s="94"/>
      <c r="K399" s="94"/>
      <c r="L399" s="94"/>
      <c r="M399" s="94"/>
    </row>
    <row r="400" spans="4:13" x14ac:dyDescent="0.3">
      <c r="D400" s="90"/>
      <c r="E400" s="90"/>
      <c r="F400" s="93"/>
      <c r="G400" s="93"/>
      <c r="H400" s="93"/>
      <c r="I400" s="94"/>
      <c r="J400" s="94"/>
      <c r="K400" s="94"/>
      <c r="L400" s="94"/>
      <c r="M400" s="94"/>
    </row>
    <row r="401" spans="4:13" x14ac:dyDescent="0.3">
      <c r="D401" s="90"/>
      <c r="E401" s="90"/>
      <c r="F401" s="93"/>
      <c r="G401" s="93"/>
      <c r="H401" s="93"/>
      <c r="I401" s="94"/>
      <c r="J401" s="94"/>
      <c r="K401" s="94"/>
      <c r="L401" s="94"/>
      <c r="M401" s="94"/>
    </row>
    <row r="402" spans="4:13" x14ac:dyDescent="0.3">
      <c r="D402" s="90"/>
      <c r="E402" s="90"/>
      <c r="F402" s="93"/>
      <c r="G402" s="93"/>
      <c r="H402" s="93"/>
      <c r="I402" s="94"/>
      <c r="J402" s="94"/>
      <c r="K402" s="94"/>
      <c r="L402" s="94"/>
      <c r="M402" s="94"/>
    </row>
    <row r="403" spans="4:13" x14ac:dyDescent="0.3">
      <c r="D403" s="90"/>
      <c r="E403" s="90"/>
      <c r="F403" s="93"/>
      <c r="G403" s="93"/>
      <c r="H403" s="93"/>
      <c r="I403" s="94"/>
      <c r="J403" s="94"/>
      <c r="K403" s="94"/>
      <c r="L403" s="94"/>
      <c r="M403" s="94"/>
    </row>
    <row r="404" spans="4:13" x14ac:dyDescent="0.3">
      <c r="D404" s="90"/>
      <c r="E404" s="90"/>
      <c r="F404" s="93"/>
      <c r="G404" s="93"/>
      <c r="H404" s="93"/>
      <c r="I404" s="94"/>
      <c r="J404" s="94"/>
      <c r="K404" s="94"/>
      <c r="L404" s="94"/>
      <c r="M404" s="94"/>
    </row>
    <row r="405" spans="4:13" x14ac:dyDescent="0.3">
      <c r="D405" s="90"/>
      <c r="E405" s="90"/>
      <c r="F405" s="93"/>
      <c r="G405" s="93"/>
      <c r="H405" s="93"/>
      <c r="I405" s="94"/>
      <c r="J405" s="94"/>
      <c r="K405" s="94"/>
      <c r="L405" s="94"/>
      <c r="M405" s="94"/>
    </row>
    <row r="406" spans="4:13" x14ac:dyDescent="0.3">
      <c r="D406" s="90"/>
      <c r="E406" s="90"/>
      <c r="F406" s="93"/>
      <c r="G406" s="93"/>
      <c r="H406" s="93"/>
      <c r="I406" s="94"/>
      <c r="J406" s="94"/>
      <c r="K406" s="94"/>
      <c r="L406" s="94"/>
      <c r="M406" s="94"/>
    </row>
    <row r="407" spans="4:13" x14ac:dyDescent="0.3">
      <c r="D407" s="90"/>
      <c r="E407" s="90"/>
      <c r="F407" s="93"/>
      <c r="G407" s="93"/>
      <c r="H407" s="93"/>
      <c r="I407" s="94"/>
      <c r="J407" s="94"/>
      <c r="K407" s="94"/>
      <c r="L407" s="94"/>
      <c r="M407" s="94"/>
    </row>
    <row r="408" spans="4:13" x14ac:dyDescent="0.3">
      <c r="D408" s="90"/>
      <c r="E408" s="90"/>
      <c r="F408" s="93"/>
      <c r="G408" s="93"/>
      <c r="H408" s="93"/>
      <c r="I408" s="94"/>
      <c r="J408" s="94"/>
      <c r="K408" s="94"/>
      <c r="L408" s="94"/>
      <c r="M408" s="94"/>
    </row>
    <row r="409" spans="4:13" x14ac:dyDescent="0.3">
      <c r="D409" s="90"/>
      <c r="E409" s="90"/>
      <c r="F409" s="93"/>
      <c r="G409" s="93"/>
      <c r="H409" s="93"/>
      <c r="I409" s="94"/>
      <c r="J409" s="94"/>
      <c r="K409" s="94"/>
      <c r="L409" s="94"/>
      <c r="M409" s="94"/>
    </row>
    <row r="410" spans="4:13" x14ac:dyDescent="0.3">
      <c r="D410" s="90"/>
      <c r="E410" s="90"/>
      <c r="F410" s="93"/>
      <c r="G410" s="93"/>
      <c r="H410" s="93"/>
      <c r="I410" s="94"/>
      <c r="J410" s="94"/>
      <c r="K410" s="94"/>
      <c r="L410" s="94"/>
      <c r="M410" s="94"/>
    </row>
    <row r="411" spans="4:13" x14ac:dyDescent="0.3">
      <c r="D411" s="90"/>
      <c r="E411" s="90"/>
      <c r="F411" s="93"/>
      <c r="G411" s="93"/>
      <c r="H411" s="93"/>
      <c r="I411" s="94"/>
      <c r="J411" s="94"/>
      <c r="K411" s="94"/>
      <c r="L411" s="94"/>
      <c r="M411" s="94"/>
    </row>
    <row r="412" spans="4:13" x14ac:dyDescent="0.3">
      <c r="D412" s="90"/>
      <c r="E412" s="90"/>
      <c r="F412" s="93"/>
      <c r="G412" s="93"/>
      <c r="H412" s="93"/>
      <c r="I412" s="94"/>
      <c r="J412" s="94"/>
      <c r="K412" s="94"/>
      <c r="L412" s="94"/>
      <c r="M412" s="94"/>
    </row>
    <row r="413" spans="4:13" x14ac:dyDescent="0.3">
      <c r="D413" s="90"/>
      <c r="E413" s="90"/>
      <c r="F413" s="93"/>
      <c r="G413" s="93"/>
      <c r="H413" s="93"/>
      <c r="I413" s="94"/>
      <c r="J413" s="94"/>
      <c r="K413" s="94"/>
      <c r="L413" s="94"/>
      <c r="M413" s="94"/>
    </row>
    <row r="414" spans="4:13" x14ac:dyDescent="0.3">
      <c r="D414" s="90"/>
      <c r="E414" s="90"/>
      <c r="F414" s="93"/>
      <c r="G414" s="93"/>
      <c r="H414" s="93"/>
      <c r="I414" s="94"/>
      <c r="J414" s="94"/>
      <c r="K414" s="94"/>
      <c r="L414" s="94"/>
      <c r="M414" s="94"/>
    </row>
    <row r="415" spans="4:13" x14ac:dyDescent="0.3">
      <c r="D415" s="90"/>
      <c r="E415" s="90"/>
      <c r="F415" s="93"/>
      <c r="G415" s="93"/>
      <c r="H415" s="93"/>
      <c r="I415" s="94"/>
      <c r="J415" s="94"/>
      <c r="K415" s="94"/>
      <c r="L415" s="94"/>
      <c r="M415" s="94"/>
    </row>
    <row r="416" spans="4:13" x14ac:dyDescent="0.3">
      <c r="D416" s="90"/>
      <c r="E416" s="90"/>
      <c r="F416" s="93"/>
      <c r="G416" s="93"/>
      <c r="H416" s="93"/>
      <c r="I416" s="94"/>
      <c r="J416" s="94"/>
      <c r="K416" s="94"/>
      <c r="L416" s="94"/>
      <c r="M416" s="94"/>
    </row>
    <row r="417" spans="4:13" x14ac:dyDescent="0.3">
      <c r="D417" s="90"/>
      <c r="E417" s="90"/>
      <c r="F417" s="93"/>
      <c r="G417" s="93"/>
      <c r="H417" s="93"/>
      <c r="I417" s="94"/>
      <c r="J417" s="94"/>
      <c r="K417" s="94"/>
      <c r="L417" s="94"/>
      <c r="M417" s="94"/>
    </row>
    <row r="418" spans="4:13" x14ac:dyDescent="0.3">
      <c r="D418" s="90"/>
      <c r="E418" s="90"/>
      <c r="F418" s="93"/>
      <c r="G418" s="93"/>
      <c r="H418" s="93"/>
      <c r="I418" s="94"/>
      <c r="J418" s="94"/>
      <c r="K418" s="94"/>
      <c r="L418" s="94"/>
      <c r="M418" s="94"/>
    </row>
    <row r="419" spans="4:13" x14ac:dyDescent="0.3">
      <c r="D419" s="90"/>
      <c r="E419" s="90"/>
      <c r="F419" s="93"/>
      <c r="G419" s="93"/>
      <c r="H419" s="93"/>
      <c r="I419" s="94"/>
      <c r="J419" s="94"/>
      <c r="K419" s="94"/>
      <c r="L419" s="94"/>
      <c r="M419" s="94"/>
    </row>
    <row r="420" spans="4:13" x14ac:dyDescent="0.3">
      <c r="D420" s="90"/>
      <c r="E420" s="90"/>
      <c r="F420" s="93"/>
      <c r="G420" s="93"/>
      <c r="H420" s="93"/>
      <c r="I420" s="94"/>
      <c r="J420" s="94"/>
      <c r="K420" s="94"/>
      <c r="L420" s="94"/>
      <c r="M420" s="94"/>
    </row>
    <row r="421" spans="4:13" x14ac:dyDescent="0.3">
      <c r="D421" s="90"/>
      <c r="E421" s="90"/>
      <c r="F421" s="93"/>
      <c r="G421" s="93"/>
      <c r="H421" s="93"/>
      <c r="I421" s="94"/>
      <c r="J421" s="94"/>
      <c r="K421" s="94"/>
      <c r="L421" s="94"/>
      <c r="M421" s="94"/>
    </row>
    <row r="422" spans="4:13" x14ac:dyDescent="0.3">
      <c r="D422" s="90"/>
      <c r="E422" s="90"/>
      <c r="F422" s="93"/>
      <c r="G422" s="93"/>
      <c r="H422" s="93"/>
      <c r="I422" s="94"/>
      <c r="J422" s="94"/>
      <c r="K422" s="94"/>
      <c r="L422" s="94"/>
      <c r="M422" s="94"/>
    </row>
    <row r="423" spans="4:13" x14ac:dyDescent="0.3">
      <c r="D423" s="90"/>
      <c r="E423" s="90"/>
      <c r="F423" s="93"/>
      <c r="G423" s="93"/>
      <c r="H423" s="93"/>
      <c r="I423" s="94"/>
      <c r="J423" s="94"/>
      <c r="K423" s="94"/>
      <c r="L423" s="94"/>
      <c r="M423" s="94"/>
    </row>
    <row r="424" spans="4:13" x14ac:dyDescent="0.3">
      <c r="D424" s="90"/>
      <c r="E424" s="90"/>
      <c r="F424" s="93"/>
      <c r="G424" s="93"/>
      <c r="H424" s="93"/>
      <c r="I424" s="94"/>
      <c r="J424" s="94"/>
      <c r="K424" s="94"/>
      <c r="L424" s="94"/>
      <c r="M424" s="94"/>
    </row>
    <row r="425" spans="4:13" x14ac:dyDescent="0.3">
      <c r="D425" s="90"/>
      <c r="E425" s="90"/>
      <c r="F425" s="93"/>
      <c r="G425" s="93"/>
      <c r="H425" s="93"/>
      <c r="I425" s="94"/>
      <c r="J425" s="94"/>
      <c r="K425" s="94"/>
      <c r="L425" s="94"/>
      <c r="M425" s="94"/>
    </row>
    <row r="426" spans="4:13" x14ac:dyDescent="0.3">
      <c r="D426" s="90"/>
      <c r="E426" s="90"/>
      <c r="F426" s="93"/>
      <c r="G426" s="93"/>
      <c r="H426" s="93"/>
      <c r="I426" s="94"/>
      <c r="J426" s="94"/>
      <c r="K426" s="94"/>
      <c r="L426" s="94"/>
      <c r="M426" s="94"/>
    </row>
    <row r="427" spans="4:13" x14ac:dyDescent="0.3">
      <c r="D427" s="90"/>
      <c r="E427" s="90"/>
      <c r="F427" s="93"/>
      <c r="G427" s="93"/>
      <c r="H427" s="93"/>
      <c r="I427" s="94"/>
      <c r="J427" s="94"/>
      <c r="K427" s="94"/>
      <c r="L427" s="94"/>
      <c r="M427" s="94"/>
    </row>
    <row r="428" spans="4:13" x14ac:dyDescent="0.3">
      <c r="D428" s="90"/>
      <c r="E428" s="90"/>
      <c r="F428" s="93"/>
      <c r="G428" s="93"/>
      <c r="H428" s="93"/>
      <c r="I428" s="94"/>
      <c r="J428" s="94"/>
      <c r="K428" s="94"/>
      <c r="L428" s="94"/>
      <c r="M428" s="94"/>
    </row>
    <row r="429" spans="4:13" x14ac:dyDescent="0.3">
      <c r="D429" s="90"/>
      <c r="E429" s="90"/>
      <c r="F429" s="93"/>
      <c r="G429" s="93"/>
      <c r="H429" s="93"/>
      <c r="I429" s="94"/>
      <c r="J429" s="94"/>
      <c r="K429" s="94"/>
      <c r="L429" s="94"/>
      <c r="M429" s="94"/>
    </row>
    <row r="430" spans="4:13" x14ac:dyDescent="0.3">
      <c r="D430" s="90"/>
      <c r="E430" s="90"/>
      <c r="F430" s="93"/>
      <c r="G430" s="93"/>
      <c r="H430" s="93"/>
      <c r="I430" s="94"/>
      <c r="J430" s="94"/>
      <c r="K430" s="94"/>
      <c r="L430" s="94"/>
      <c r="M430" s="94"/>
    </row>
    <row r="431" spans="4:13" x14ac:dyDescent="0.3">
      <c r="D431" s="90"/>
      <c r="E431" s="90"/>
      <c r="F431" s="93"/>
      <c r="G431" s="93"/>
      <c r="H431" s="93"/>
      <c r="I431" s="94"/>
      <c r="J431" s="94"/>
      <c r="K431" s="94"/>
      <c r="L431" s="94"/>
      <c r="M431" s="94"/>
    </row>
    <row r="432" spans="4:13" x14ac:dyDescent="0.3">
      <c r="D432" s="90"/>
      <c r="E432" s="90"/>
      <c r="F432" s="93"/>
      <c r="G432" s="93"/>
      <c r="H432" s="93"/>
      <c r="I432" s="94"/>
      <c r="J432" s="94"/>
      <c r="K432" s="94"/>
      <c r="L432" s="94"/>
      <c r="M432" s="94"/>
    </row>
    <row r="433" spans="4:13" x14ac:dyDescent="0.3">
      <c r="D433" s="90"/>
      <c r="E433" s="90"/>
      <c r="F433" s="93"/>
      <c r="G433" s="93"/>
      <c r="H433" s="93"/>
      <c r="I433" s="94"/>
      <c r="J433" s="94"/>
      <c r="K433" s="94"/>
      <c r="L433" s="94"/>
      <c r="M433" s="94"/>
    </row>
    <row r="434" spans="4:13" x14ac:dyDescent="0.3">
      <c r="D434" s="90"/>
      <c r="E434" s="90"/>
      <c r="F434" s="93"/>
      <c r="G434" s="93"/>
      <c r="H434" s="93"/>
      <c r="I434" s="94"/>
      <c r="J434" s="94"/>
      <c r="K434" s="94"/>
      <c r="L434" s="94"/>
      <c r="M434" s="94"/>
    </row>
    <row r="435" spans="4:13" x14ac:dyDescent="0.3">
      <c r="D435" s="90"/>
      <c r="E435" s="90"/>
      <c r="F435" s="93"/>
      <c r="G435" s="93"/>
      <c r="H435" s="93"/>
      <c r="I435" s="94"/>
      <c r="J435" s="94"/>
      <c r="K435" s="94"/>
      <c r="L435" s="94"/>
      <c r="M435" s="94"/>
    </row>
    <row r="436" spans="4:13" x14ac:dyDescent="0.3">
      <c r="D436" s="90"/>
      <c r="E436" s="90"/>
      <c r="F436" s="93"/>
      <c r="G436" s="93"/>
      <c r="H436" s="93"/>
      <c r="I436" s="94"/>
      <c r="J436" s="94"/>
      <c r="K436" s="94"/>
      <c r="L436" s="94"/>
      <c r="M436" s="94"/>
    </row>
    <row r="437" spans="4:13" x14ac:dyDescent="0.3">
      <c r="D437" s="90"/>
      <c r="E437" s="90"/>
      <c r="F437" s="93"/>
      <c r="G437" s="93"/>
      <c r="H437" s="93"/>
      <c r="I437" s="94"/>
      <c r="J437" s="94"/>
      <c r="K437" s="94"/>
      <c r="L437" s="94"/>
      <c r="M437" s="94"/>
    </row>
    <row r="438" spans="4:13" x14ac:dyDescent="0.3">
      <c r="D438" s="90"/>
      <c r="E438" s="90"/>
      <c r="F438" s="93"/>
      <c r="G438" s="93"/>
      <c r="H438" s="93"/>
      <c r="I438" s="94"/>
      <c r="J438" s="94"/>
      <c r="K438" s="94"/>
      <c r="L438" s="94"/>
      <c r="M438" s="94"/>
    </row>
    <row r="439" spans="4:13" x14ac:dyDescent="0.3">
      <c r="D439" s="90"/>
      <c r="E439" s="90"/>
      <c r="F439" s="93"/>
      <c r="G439" s="93"/>
      <c r="H439" s="93"/>
      <c r="I439" s="94"/>
      <c r="J439" s="94"/>
      <c r="K439" s="94"/>
      <c r="L439" s="94"/>
      <c r="M439" s="94"/>
    </row>
    <row r="440" spans="4:13" x14ac:dyDescent="0.3">
      <c r="D440" s="90"/>
      <c r="E440" s="90"/>
      <c r="F440" s="93"/>
      <c r="G440" s="93"/>
      <c r="H440" s="93"/>
      <c r="I440" s="94"/>
      <c r="J440" s="94"/>
      <c r="K440" s="94"/>
      <c r="L440" s="94"/>
      <c r="M440" s="94"/>
    </row>
    <row r="441" spans="4:13" x14ac:dyDescent="0.3">
      <c r="D441" s="90"/>
      <c r="E441" s="90"/>
      <c r="F441" s="93"/>
      <c r="G441" s="93"/>
      <c r="H441" s="93"/>
      <c r="I441" s="94"/>
      <c r="J441" s="94"/>
      <c r="K441" s="94"/>
      <c r="L441" s="94"/>
      <c r="M441" s="94"/>
    </row>
    <row r="442" spans="4:13" x14ac:dyDescent="0.3">
      <c r="D442" s="90"/>
      <c r="E442" s="90"/>
      <c r="F442" s="93"/>
      <c r="G442" s="93"/>
      <c r="H442" s="93"/>
      <c r="I442" s="94"/>
      <c r="J442" s="94"/>
      <c r="K442" s="94"/>
      <c r="L442" s="94"/>
      <c r="M442" s="94"/>
    </row>
    <row r="443" spans="4:13" x14ac:dyDescent="0.3">
      <c r="D443" s="90"/>
      <c r="E443" s="90"/>
      <c r="F443" s="93"/>
      <c r="G443" s="93"/>
      <c r="H443" s="93"/>
      <c r="I443" s="94"/>
      <c r="J443" s="94"/>
      <c r="K443" s="94"/>
      <c r="L443" s="94"/>
      <c r="M443" s="94"/>
    </row>
    <row r="444" spans="4:13" x14ac:dyDescent="0.3">
      <c r="D444" s="90"/>
      <c r="E444" s="90"/>
      <c r="F444" s="93"/>
      <c r="G444" s="93"/>
      <c r="H444" s="93"/>
      <c r="I444" s="94"/>
      <c r="J444" s="94"/>
      <c r="K444" s="94"/>
      <c r="L444" s="94"/>
      <c r="M444" s="94"/>
    </row>
    <row r="445" spans="4:13" x14ac:dyDescent="0.3">
      <c r="D445" s="90"/>
      <c r="E445" s="90"/>
      <c r="F445" s="93"/>
      <c r="G445" s="93"/>
      <c r="H445" s="93"/>
      <c r="I445" s="94"/>
      <c r="J445" s="94"/>
      <c r="K445" s="94"/>
      <c r="L445" s="94"/>
      <c r="M445" s="94"/>
    </row>
    <row r="446" spans="4:13" x14ac:dyDescent="0.3">
      <c r="D446" s="90"/>
      <c r="E446" s="90"/>
      <c r="F446" s="93"/>
      <c r="G446" s="93"/>
      <c r="H446" s="93"/>
      <c r="I446" s="94"/>
      <c r="J446" s="94"/>
      <c r="K446" s="94"/>
      <c r="L446" s="94"/>
      <c r="M446" s="94"/>
    </row>
    <row r="447" spans="4:13" x14ac:dyDescent="0.3">
      <c r="D447" s="90"/>
      <c r="E447" s="90"/>
      <c r="F447" s="93"/>
      <c r="G447" s="93"/>
      <c r="H447" s="93"/>
      <c r="I447" s="94"/>
      <c r="J447" s="94"/>
      <c r="K447" s="94"/>
      <c r="L447" s="94"/>
      <c r="M447" s="94"/>
    </row>
    <row r="448" spans="4:13" x14ac:dyDescent="0.3">
      <c r="D448" s="90"/>
      <c r="E448" s="90"/>
      <c r="F448" s="93"/>
      <c r="G448" s="93"/>
      <c r="H448" s="93"/>
      <c r="I448" s="94"/>
      <c r="J448" s="94"/>
      <c r="K448" s="94"/>
      <c r="L448" s="94"/>
      <c r="M448" s="94"/>
    </row>
    <row r="449" spans="4:13" x14ac:dyDescent="0.3">
      <c r="D449" s="90"/>
      <c r="E449" s="90"/>
      <c r="F449" s="93"/>
      <c r="G449" s="93"/>
      <c r="H449" s="93"/>
      <c r="I449" s="94"/>
      <c r="J449" s="94"/>
      <c r="K449" s="94"/>
      <c r="L449" s="94"/>
      <c r="M449" s="94"/>
    </row>
    <row r="450" spans="4:13" x14ac:dyDescent="0.3">
      <c r="D450" s="90"/>
      <c r="E450" s="90"/>
      <c r="F450" s="93"/>
      <c r="G450" s="93"/>
      <c r="H450" s="93"/>
      <c r="I450" s="94"/>
      <c r="J450" s="94"/>
      <c r="K450" s="94"/>
      <c r="L450" s="94"/>
      <c r="M450" s="94"/>
    </row>
    <row r="451" spans="4:13" x14ac:dyDescent="0.3">
      <c r="D451" s="90"/>
      <c r="E451" s="90"/>
      <c r="F451" s="93"/>
      <c r="G451" s="93"/>
      <c r="H451" s="93"/>
      <c r="I451" s="94"/>
      <c r="J451" s="94"/>
      <c r="K451" s="94"/>
      <c r="L451" s="94"/>
      <c r="M451" s="94"/>
    </row>
    <row r="452" spans="4:13" x14ac:dyDescent="0.3">
      <c r="D452" s="90"/>
      <c r="E452" s="90"/>
      <c r="F452" s="93"/>
      <c r="G452" s="93"/>
      <c r="H452" s="93"/>
      <c r="I452" s="94"/>
      <c r="J452" s="94"/>
      <c r="K452" s="94"/>
      <c r="L452" s="94"/>
      <c r="M452" s="94"/>
    </row>
    <row r="453" spans="4:13" x14ac:dyDescent="0.3">
      <c r="D453" s="90"/>
      <c r="E453" s="90"/>
      <c r="F453" s="93"/>
      <c r="G453" s="93"/>
      <c r="H453" s="93"/>
      <c r="I453" s="94"/>
      <c r="J453" s="94"/>
      <c r="K453" s="94"/>
      <c r="L453" s="94"/>
      <c r="M453" s="94"/>
    </row>
    <row r="454" spans="4:13" x14ac:dyDescent="0.3">
      <c r="D454" s="90"/>
      <c r="E454" s="90"/>
      <c r="F454" s="93"/>
      <c r="G454" s="93"/>
      <c r="H454" s="93"/>
      <c r="I454" s="94"/>
      <c r="J454" s="94"/>
      <c r="K454" s="94"/>
      <c r="L454" s="94"/>
      <c r="M454" s="94"/>
    </row>
    <row r="455" spans="4:13" x14ac:dyDescent="0.3">
      <c r="D455" s="90"/>
      <c r="E455" s="90"/>
      <c r="F455" s="93"/>
      <c r="G455" s="93"/>
      <c r="H455" s="93"/>
      <c r="I455" s="94"/>
      <c r="J455" s="94"/>
      <c r="K455" s="94"/>
      <c r="L455" s="94"/>
      <c r="M455" s="94"/>
    </row>
    <row r="456" spans="4:13" x14ac:dyDescent="0.3">
      <c r="D456" s="90"/>
      <c r="E456" s="90"/>
      <c r="F456" s="93"/>
      <c r="G456" s="93"/>
      <c r="H456" s="93"/>
      <c r="I456" s="94"/>
      <c r="J456" s="94"/>
      <c r="K456" s="94"/>
      <c r="L456" s="94"/>
      <c r="M456" s="94"/>
    </row>
    <row r="457" spans="4:13" x14ac:dyDescent="0.3">
      <c r="D457" s="90"/>
      <c r="E457" s="90"/>
      <c r="F457" s="93"/>
      <c r="G457" s="93"/>
      <c r="H457" s="93"/>
      <c r="I457" s="94"/>
      <c r="J457" s="94"/>
      <c r="K457" s="94"/>
      <c r="L457" s="94"/>
      <c r="M457" s="94"/>
    </row>
    <row r="458" spans="4:13" x14ac:dyDescent="0.3">
      <c r="D458" s="90"/>
      <c r="E458" s="90"/>
      <c r="F458" s="93"/>
      <c r="G458" s="93"/>
      <c r="H458" s="93"/>
      <c r="I458" s="94"/>
      <c r="J458" s="94"/>
      <c r="K458" s="94"/>
      <c r="L458" s="94"/>
      <c r="M458" s="94"/>
    </row>
    <row r="459" spans="4:13" x14ac:dyDescent="0.3">
      <c r="D459" s="90"/>
      <c r="E459" s="90"/>
      <c r="F459" s="93"/>
      <c r="G459" s="93"/>
      <c r="H459" s="93"/>
      <c r="I459" s="94"/>
      <c r="J459" s="94"/>
      <c r="K459" s="94"/>
      <c r="L459" s="94"/>
      <c r="M459" s="94"/>
    </row>
    <row r="460" spans="4:13" x14ac:dyDescent="0.3">
      <c r="D460" s="90"/>
      <c r="E460" s="90"/>
      <c r="F460" s="93"/>
      <c r="G460" s="93"/>
      <c r="H460" s="93"/>
      <c r="I460" s="94"/>
      <c r="J460" s="94"/>
      <c r="K460" s="94"/>
      <c r="L460" s="94"/>
      <c r="M460" s="94"/>
    </row>
    <row r="461" spans="4:13" x14ac:dyDescent="0.3">
      <c r="D461" s="90"/>
      <c r="E461" s="90"/>
      <c r="F461" s="93"/>
      <c r="G461" s="93"/>
      <c r="H461" s="93"/>
      <c r="I461" s="94"/>
      <c r="J461" s="94"/>
      <c r="K461" s="94"/>
      <c r="L461" s="94"/>
      <c r="M461" s="94"/>
    </row>
    <row r="462" spans="4:13" x14ac:dyDescent="0.3">
      <c r="D462" s="90"/>
      <c r="E462" s="90"/>
      <c r="F462" s="93"/>
      <c r="G462" s="93"/>
      <c r="H462" s="93"/>
      <c r="I462" s="94"/>
      <c r="J462" s="94"/>
      <c r="K462" s="94"/>
      <c r="L462" s="94"/>
      <c r="M462" s="94"/>
    </row>
    <row r="463" spans="4:13" x14ac:dyDescent="0.3">
      <c r="D463" s="90"/>
      <c r="E463" s="90"/>
      <c r="F463" s="93"/>
      <c r="G463" s="93"/>
      <c r="H463" s="93"/>
      <c r="I463" s="94"/>
      <c r="J463" s="94"/>
      <c r="K463" s="94"/>
      <c r="L463" s="94"/>
      <c r="M463" s="94"/>
    </row>
    <row r="464" spans="4:13" x14ac:dyDescent="0.3">
      <c r="D464" s="90"/>
      <c r="E464" s="90"/>
      <c r="F464" s="93"/>
      <c r="G464" s="93"/>
      <c r="H464" s="93"/>
      <c r="I464" s="94"/>
      <c r="J464" s="94"/>
      <c r="K464" s="94"/>
      <c r="L464" s="94"/>
      <c r="M464" s="94"/>
    </row>
    <row r="465" spans="4:13" x14ac:dyDescent="0.3">
      <c r="D465" s="90"/>
      <c r="E465" s="90"/>
      <c r="F465" s="93"/>
      <c r="G465" s="93"/>
      <c r="H465" s="93"/>
      <c r="I465" s="94"/>
      <c r="J465" s="94"/>
      <c r="K465" s="94"/>
      <c r="L465" s="94"/>
      <c r="M465" s="94"/>
    </row>
    <row r="466" spans="4:13" x14ac:dyDescent="0.3">
      <c r="D466" s="90"/>
      <c r="E466" s="90"/>
      <c r="F466" s="93"/>
      <c r="G466" s="93"/>
      <c r="H466" s="93"/>
      <c r="I466" s="94"/>
      <c r="J466" s="94"/>
      <c r="K466" s="94"/>
      <c r="L466" s="94"/>
      <c r="M466" s="94"/>
    </row>
    <row r="467" spans="4:13" x14ac:dyDescent="0.3">
      <c r="D467" s="90"/>
      <c r="E467" s="90"/>
      <c r="F467" s="93"/>
      <c r="G467" s="93"/>
      <c r="H467" s="93"/>
      <c r="I467" s="94"/>
      <c r="J467" s="94"/>
      <c r="K467" s="94"/>
      <c r="L467" s="94"/>
      <c r="M467" s="94"/>
    </row>
    <row r="468" spans="4:13" x14ac:dyDescent="0.3">
      <c r="D468" s="90"/>
      <c r="E468" s="90"/>
      <c r="F468" s="93"/>
      <c r="G468" s="93"/>
      <c r="H468" s="93"/>
      <c r="I468" s="94"/>
      <c r="J468" s="94"/>
      <c r="K468" s="94"/>
      <c r="L468" s="94"/>
      <c r="M468" s="94"/>
    </row>
    <row r="469" spans="4:13" x14ac:dyDescent="0.3">
      <c r="D469" s="90"/>
      <c r="E469" s="90"/>
      <c r="F469" s="93"/>
      <c r="G469" s="93"/>
      <c r="H469" s="93"/>
      <c r="I469" s="94"/>
      <c r="J469" s="94"/>
      <c r="K469" s="94"/>
      <c r="L469" s="94"/>
      <c r="M469" s="94"/>
    </row>
    <row r="470" spans="4:13" x14ac:dyDescent="0.3">
      <c r="D470" s="90"/>
      <c r="E470" s="90"/>
      <c r="F470" s="93"/>
      <c r="G470" s="93"/>
      <c r="H470" s="93"/>
      <c r="I470" s="94"/>
      <c r="J470" s="94"/>
      <c r="K470" s="94"/>
      <c r="L470" s="94"/>
      <c r="M470" s="94"/>
    </row>
    <row r="471" spans="4:13" x14ac:dyDescent="0.3">
      <c r="D471" s="90"/>
      <c r="E471" s="90"/>
      <c r="F471" s="93"/>
      <c r="G471" s="93"/>
      <c r="H471" s="93"/>
      <c r="I471" s="94"/>
      <c r="J471" s="94"/>
      <c r="K471" s="94"/>
      <c r="L471" s="94"/>
      <c r="M471" s="94"/>
    </row>
    <row r="472" spans="4:13" x14ac:dyDescent="0.3">
      <c r="D472" s="90"/>
      <c r="E472" s="90"/>
      <c r="F472" s="93"/>
      <c r="G472" s="93"/>
      <c r="H472" s="93"/>
      <c r="I472" s="94"/>
      <c r="J472" s="94"/>
      <c r="K472" s="94"/>
      <c r="L472" s="94"/>
      <c r="M472" s="94"/>
    </row>
    <row r="473" spans="4:13" x14ac:dyDescent="0.3">
      <c r="D473" s="90"/>
      <c r="E473" s="90"/>
      <c r="F473" s="93"/>
      <c r="G473" s="93"/>
      <c r="H473" s="93"/>
      <c r="I473" s="94"/>
      <c r="J473" s="94"/>
      <c r="K473" s="94"/>
      <c r="L473" s="94"/>
      <c r="M473" s="94"/>
    </row>
    <row r="474" spans="4:13" x14ac:dyDescent="0.3">
      <c r="D474" s="90"/>
      <c r="E474" s="90"/>
      <c r="F474" s="93"/>
      <c r="G474" s="93"/>
      <c r="H474" s="93"/>
      <c r="I474" s="94"/>
      <c r="J474" s="94"/>
      <c r="K474" s="94"/>
      <c r="L474" s="94"/>
      <c r="M474" s="94"/>
    </row>
    <row r="475" spans="4:13" x14ac:dyDescent="0.3">
      <c r="D475" s="90"/>
      <c r="E475" s="90"/>
      <c r="F475" s="93"/>
      <c r="G475" s="93"/>
      <c r="H475" s="93"/>
      <c r="I475" s="94"/>
      <c r="J475" s="94"/>
      <c r="K475" s="94"/>
      <c r="L475" s="94"/>
      <c r="M475" s="94"/>
    </row>
    <row r="476" spans="4:13" x14ac:dyDescent="0.3">
      <c r="D476" s="90"/>
      <c r="E476" s="90"/>
      <c r="F476" s="93"/>
      <c r="G476" s="93"/>
      <c r="H476" s="93"/>
      <c r="I476" s="94"/>
      <c r="J476" s="94"/>
      <c r="K476" s="94"/>
      <c r="L476" s="94"/>
      <c r="M476" s="94"/>
    </row>
    <row r="477" spans="4:13" x14ac:dyDescent="0.3">
      <c r="D477" s="90"/>
      <c r="E477" s="90"/>
      <c r="F477" s="93"/>
      <c r="G477" s="93"/>
      <c r="H477" s="93"/>
      <c r="I477" s="94"/>
      <c r="J477" s="94"/>
      <c r="K477" s="94"/>
      <c r="L477" s="94"/>
      <c r="M477" s="94"/>
    </row>
    <row r="478" spans="4:13" x14ac:dyDescent="0.3">
      <c r="D478" s="90"/>
      <c r="E478" s="90"/>
      <c r="F478" s="93"/>
      <c r="G478" s="93"/>
      <c r="H478" s="93"/>
      <c r="I478" s="94"/>
      <c r="J478" s="94"/>
      <c r="K478" s="94"/>
      <c r="L478" s="94"/>
      <c r="M478" s="94"/>
    </row>
    <row r="479" spans="4:13" x14ac:dyDescent="0.3">
      <c r="D479" s="90"/>
      <c r="E479" s="90"/>
      <c r="F479" s="93"/>
      <c r="G479" s="93"/>
      <c r="H479" s="93"/>
      <c r="I479" s="94"/>
      <c r="J479" s="94"/>
      <c r="K479" s="94"/>
      <c r="L479" s="94"/>
      <c r="M479" s="94"/>
    </row>
    <row r="480" spans="4:13" x14ac:dyDescent="0.3">
      <c r="D480" s="90"/>
      <c r="E480" s="90"/>
      <c r="F480" s="93"/>
      <c r="G480" s="93"/>
      <c r="H480" s="93"/>
      <c r="I480" s="94"/>
      <c r="J480" s="94"/>
      <c r="K480" s="94"/>
      <c r="L480" s="94"/>
      <c r="M480" s="94"/>
    </row>
    <row r="481" spans="4:13" x14ac:dyDescent="0.3">
      <c r="D481" s="90"/>
      <c r="E481" s="90"/>
      <c r="F481" s="93"/>
      <c r="G481" s="93"/>
      <c r="H481" s="93"/>
      <c r="I481" s="94"/>
      <c r="J481" s="94"/>
      <c r="K481" s="94"/>
      <c r="L481" s="94"/>
      <c r="M481" s="94"/>
    </row>
    <row r="482" spans="4:13" x14ac:dyDescent="0.3">
      <c r="D482" s="90"/>
      <c r="E482" s="90"/>
      <c r="F482" s="93"/>
      <c r="G482" s="93"/>
      <c r="H482" s="93"/>
      <c r="I482" s="94"/>
      <c r="J482" s="94"/>
      <c r="K482" s="94"/>
      <c r="L482" s="94"/>
      <c r="M482" s="94"/>
    </row>
    <row r="483" spans="4:13" x14ac:dyDescent="0.3">
      <c r="D483" s="90"/>
      <c r="E483" s="90"/>
      <c r="F483" s="93"/>
      <c r="G483" s="93"/>
      <c r="H483" s="93"/>
      <c r="I483" s="94"/>
      <c r="J483" s="94"/>
      <c r="K483" s="94"/>
      <c r="L483" s="94"/>
      <c r="M483" s="94"/>
    </row>
    <row r="484" spans="4:13" x14ac:dyDescent="0.3">
      <c r="D484" s="90"/>
      <c r="E484" s="90"/>
      <c r="F484" s="93"/>
      <c r="G484" s="93"/>
      <c r="H484" s="93"/>
      <c r="I484" s="94"/>
      <c r="J484" s="94"/>
      <c r="K484" s="94"/>
      <c r="L484" s="94"/>
      <c r="M484" s="94"/>
    </row>
    <row r="485" spans="4:13" x14ac:dyDescent="0.3">
      <c r="D485" s="90"/>
      <c r="E485" s="90"/>
      <c r="F485" s="93"/>
      <c r="G485" s="93"/>
      <c r="H485" s="93"/>
      <c r="I485" s="94"/>
      <c r="J485" s="94"/>
      <c r="K485" s="94"/>
      <c r="L485" s="94"/>
      <c r="M485" s="94"/>
    </row>
    <row r="486" spans="4:13" x14ac:dyDescent="0.3">
      <c r="D486" s="90"/>
      <c r="E486" s="90"/>
      <c r="F486" s="93"/>
      <c r="G486" s="93"/>
      <c r="H486" s="93"/>
      <c r="I486" s="94"/>
      <c r="J486" s="94"/>
      <c r="K486" s="94"/>
      <c r="L486" s="94"/>
      <c r="M486" s="94"/>
    </row>
    <row r="487" spans="4:13" x14ac:dyDescent="0.3">
      <c r="D487" s="90"/>
      <c r="E487" s="90"/>
      <c r="F487" s="93"/>
      <c r="G487" s="93"/>
      <c r="H487" s="93"/>
      <c r="I487" s="94"/>
      <c r="J487" s="94"/>
      <c r="K487" s="94"/>
      <c r="L487" s="94"/>
      <c r="M487" s="94"/>
    </row>
    <row r="488" spans="4:13" x14ac:dyDescent="0.3">
      <c r="D488" s="90"/>
      <c r="E488" s="90"/>
      <c r="F488" s="93"/>
      <c r="G488" s="93"/>
      <c r="H488" s="93"/>
      <c r="I488" s="94"/>
      <c r="J488" s="94"/>
      <c r="K488" s="94"/>
      <c r="L488" s="94"/>
      <c r="M488" s="94"/>
    </row>
    <row r="489" spans="4:13" x14ac:dyDescent="0.3">
      <c r="D489" s="90"/>
      <c r="E489" s="90"/>
      <c r="F489" s="93"/>
      <c r="G489" s="93"/>
      <c r="H489" s="93"/>
      <c r="I489" s="94"/>
      <c r="J489" s="94"/>
      <c r="K489" s="94"/>
      <c r="L489" s="94"/>
      <c r="M489" s="94"/>
    </row>
    <row r="490" spans="4:13" x14ac:dyDescent="0.3">
      <c r="D490" s="90"/>
      <c r="E490" s="90"/>
      <c r="F490" s="93"/>
      <c r="G490" s="93"/>
      <c r="H490" s="93"/>
      <c r="I490" s="94"/>
      <c r="J490" s="94"/>
      <c r="K490" s="94"/>
      <c r="L490" s="94"/>
      <c r="M490" s="94"/>
    </row>
    <row r="491" spans="4:13" x14ac:dyDescent="0.3">
      <c r="D491" s="90"/>
      <c r="E491" s="90"/>
      <c r="F491" s="93"/>
      <c r="G491" s="93"/>
      <c r="H491" s="93"/>
      <c r="I491" s="94"/>
      <c r="J491" s="94"/>
      <c r="K491" s="94"/>
      <c r="L491" s="94"/>
      <c r="M491" s="94"/>
    </row>
    <row r="492" spans="4:13" x14ac:dyDescent="0.3">
      <c r="D492" s="90"/>
      <c r="E492" s="90"/>
      <c r="F492" s="93"/>
      <c r="G492" s="93"/>
      <c r="H492" s="93"/>
      <c r="I492" s="94"/>
      <c r="J492" s="94"/>
      <c r="K492" s="94"/>
      <c r="L492" s="94"/>
      <c r="M492" s="94"/>
    </row>
    <row r="493" spans="4:13" x14ac:dyDescent="0.3">
      <c r="D493" s="90"/>
      <c r="E493" s="90"/>
      <c r="F493" s="93"/>
      <c r="G493" s="93"/>
      <c r="H493" s="93"/>
      <c r="I493" s="94"/>
      <c r="J493" s="94"/>
      <c r="K493" s="94"/>
      <c r="L493" s="94"/>
      <c r="M493" s="94"/>
    </row>
    <row r="494" spans="4:13" x14ac:dyDescent="0.3">
      <c r="D494" s="90"/>
      <c r="E494" s="90"/>
      <c r="F494" s="93"/>
      <c r="G494" s="93"/>
      <c r="H494" s="93"/>
      <c r="I494" s="94"/>
      <c r="J494" s="94"/>
      <c r="K494" s="94"/>
      <c r="L494" s="94"/>
      <c r="M494" s="94"/>
    </row>
    <row r="495" spans="4:13" x14ac:dyDescent="0.3">
      <c r="D495" s="90"/>
      <c r="E495" s="90"/>
      <c r="F495" s="93"/>
      <c r="G495" s="93"/>
      <c r="H495" s="93"/>
      <c r="I495" s="94"/>
      <c r="J495" s="94"/>
      <c r="K495" s="94"/>
      <c r="L495" s="94"/>
      <c r="M495" s="94"/>
    </row>
    <row r="496" spans="4:13" x14ac:dyDescent="0.3">
      <c r="D496" s="90"/>
      <c r="E496" s="90"/>
      <c r="F496" s="93"/>
      <c r="G496" s="93"/>
      <c r="H496" s="93"/>
      <c r="I496" s="94"/>
      <c r="J496" s="94"/>
      <c r="K496" s="94"/>
      <c r="L496" s="94"/>
      <c r="M496" s="94"/>
    </row>
    <row r="497" spans="4:13" x14ac:dyDescent="0.3">
      <c r="D497" s="90"/>
      <c r="E497" s="90"/>
      <c r="F497" s="93"/>
      <c r="G497" s="93"/>
      <c r="H497" s="93"/>
      <c r="I497" s="94"/>
      <c r="J497" s="94"/>
      <c r="K497" s="94"/>
      <c r="L497" s="94"/>
      <c r="M497" s="94"/>
    </row>
    <row r="498" spans="4:13" x14ac:dyDescent="0.3">
      <c r="D498" s="90"/>
      <c r="E498" s="90"/>
      <c r="F498" s="93"/>
      <c r="G498" s="93"/>
      <c r="H498" s="93"/>
      <c r="I498" s="94"/>
      <c r="J498" s="94"/>
      <c r="K498" s="94"/>
      <c r="L498" s="94"/>
      <c r="M498" s="94"/>
    </row>
    <row r="499" spans="4:13" x14ac:dyDescent="0.3">
      <c r="D499" s="90"/>
      <c r="E499" s="90"/>
      <c r="F499" s="93"/>
      <c r="G499" s="93"/>
      <c r="H499" s="93"/>
      <c r="I499" s="94"/>
      <c r="J499" s="94"/>
      <c r="K499" s="94"/>
      <c r="L499" s="94"/>
      <c r="M499" s="94"/>
    </row>
    <row r="500" spans="4:13" x14ac:dyDescent="0.3">
      <c r="D500" s="90"/>
      <c r="E500" s="90"/>
      <c r="F500" s="93"/>
      <c r="G500" s="93"/>
      <c r="H500" s="93"/>
      <c r="I500" s="94"/>
      <c r="J500" s="94"/>
      <c r="K500" s="94"/>
      <c r="L500" s="94"/>
      <c r="M500" s="94"/>
    </row>
    <row r="501" spans="4:13" x14ac:dyDescent="0.3">
      <c r="D501" s="90"/>
      <c r="E501" s="90"/>
      <c r="F501" s="93"/>
      <c r="G501" s="93"/>
      <c r="H501" s="93"/>
      <c r="I501" s="94"/>
      <c r="J501" s="94"/>
      <c r="K501" s="94"/>
      <c r="L501" s="94"/>
      <c r="M501" s="94"/>
    </row>
    <row r="502" spans="4:13" x14ac:dyDescent="0.3">
      <c r="D502" s="90"/>
      <c r="E502" s="90"/>
      <c r="F502" s="93"/>
      <c r="G502" s="93"/>
      <c r="H502" s="93"/>
      <c r="I502" s="94"/>
      <c r="J502" s="94"/>
      <c r="K502" s="94"/>
      <c r="L502" s="94"/>
      <c r="M502" s="94"/>
    </row>
    <row r="503" spans="4:13" x14ac:dyDescent="0.3">
      <c r="D503" s="90"/>
      <c r="E503" s="90"/>
      <c r="F503" s="93"/>
      <c r="G503" s="93"/>
      <c r="H503" s="93"/>
      <c r="I503" s="94"/>
      <c r="J503" s="94"/>
      <c r="K503" s="94"/>
      <c r="L503" s="94"/>
      <c r="M503" s="94"/>
    </row>
    <row r="504" spans="4:13" x14ac:dyDescent="0.3">
      <c r="D504" s="90"/>
      <c r="E504" s="90"/>
      <c r="F504" s="93"/>
      <c r="G504" s="93"/>
      <c r="H504" s="93"/>
      <c r="I504" s="94"/>
      <c r="J504" s="94"/>
      <c r="K504" s="94"/>
      <c r="L504" s="94"/>
      <c r="M504" s="94"/>
    </row>
    <row r="505" spans="4:13" x14ac:dyDescent="0.3">
      <c r="D505" s="90"/>
      <c r="E505" s="90"/>
      <c r="F505" s="93"/>
      <c r="G505" s="93"/>
      <c r="H505" s="93"/>
      <c r="I505" s="94"/>
      <c r="J505" s="94"/>
      <c r="K505" s="94"/>
      <c r="L505" s="94"/>
      <c r="M505" s="94"/>
    </row>
    <row r="506" spans="4:13" x14ac:dyDescent="0.3">
      <c r="D506" s="90"/>
      <c r="E506" s="90"/>
      <c r="F506" s="93"/>
      <c r="G506" s="93"/>
      <c r="H506" s="93"/>
      <c r="I506" s="94"/>
      <c r="J506" s="94"/>
      <c r="K506" s="94"/>
      <c r="L506" s="94"/>
      <c r="M506" s="94"/>
    </row>
    <row r="507" spans="4:13" x14ac:dyDescent="0.3">
      <c r="D507" s="90"/>
      <c r="E507" s="90"/>
      <c r="F507" s="93"/>
      <c r="G507" s="93"/>
      <c r="H507" s="93"/>
      <c r="I507" s="94"/>
      <c r="J507" s="94"/>
      <c r="K507" s="94"/>
      <c r="L507" s="94"/>
      <c r="M507" s="94"/>
    </row>
    <row r="508" spans="4:13" x14ac:dyDescent="0.3">
      <c r="D508" s="90"/>
      <c r="E508" s="90"/>
      <c r="F508" s="93"/>
      <c r="G508" s="93"/>
      <c r="H508" s="93"/>
      <c r="I508" s="94"/>
      <c r="J508" s="94"/>
      <c r="K508" s="94"/>
      <c r="L508" s="94"/>
      <c r="M508" s="94"/>
    </row>
    <row r="509" spans="4:13" x14ac:dyDescent="0.3">
      <c r="D509" s="90"/>
      <c r="E509" s="90"/>
      <c r="F509" s="93"/>
      <c r="G509" s="93"/>
      <c r="H509" s="93"/>
      <c r="I509" s="94"/>
      <c r="J509" s="94"/>
      <c r="K509" s="94"/>
      <c r="L509" s="94"/>
      <c r="M509" s="94"/>
    </row>
    <row r="510" spans="4:13" x14ac:dyDescent="0.3">
      <c r="D510" s="90"/>
      <c r="E510" s="90"/>
      <c r="F510" s="93"/>
      <c r="G510" s="93"/>
      <c r="H510" s="93"/>
      <c r="I510" s="94"/>
      <c r="J510" s="94"/>
      <c r="K510" s="94"/>
      <c r="L510" s="94"/>
      <c r="M510" s="94"/>
    </row>
    <row r="511" spans="4:13" x14ac:dyDescent="0.3">
      <c r="D511" s="90"/>
      <c r="E511" s="90"/>
      <c r="F511" s="93"/>
      <c r="G511" s="93"/>
      <c r="H511" s="93"/>
      <c r="I511" s="94"/>
      <c r="J511" s="94"/>
      <c r="K511" s="94"/>
      <c r="L511" s="94"/>
      <c r="M511" s="94"/>
    </row>
    <row r="512" spans="4:13" x14ac:dyDescent="0.3">
      <c r="D512" s="90"/>
      <c r="E512" s="90"/>
      <c r="F512" s="93"/>
      <c r="G512" s="93"/>
      <c r="H512" s="93"/>
      <c r="I512" s="94"/>
      <c r="J512" s="94"/>
      <c r="K512" s="94"/>
      <c r="L512" s="94"/>
      <c r="M512" s="94"/>
    </row>
    <row r="513" spans="4:13" x14ac:dyDescent="0.3">
      <c r="D513" s="90"/>
      <c r="E513" s="90"/>
      <c r="F513" s="93"/>
      <c r="G513" s="93"/>
      <c r="H513" s="93"/>
      <c r="I513" s="94"/>
      <c r="J513" s="94"/>
      <c r="K513" s="94"/>
      <c r="L513" s="94"/>
      <c r="M513" s="94"/>
    </row>
    <row r="514" spans="4:13" x14ac:dyDescent="0.3">
      <c r="D514" s="90"/>
      <c r="E514" s="90"/>
      <c r="F514" s="93"/>
      <c r="G514" s="93"/>
      <c r="H514" s="93"/>
      <c r="I514" s="94"/>
      <c r="J514" s="94"/>
      <c r="K514" s="94"/>
      <c r="L514" s="94"/>
      <c r="M514" s="94"/>
    </row>
    <row r="515" spans="4:13" x14ac:dyDescent="0.3">
      <c r="D515" s="90"/>
      <c r="E515" s="90"/>
      <c r="F515" s="93"/>
      <c r="G515" s="93"/>
      <c r="H515" s="93"/>
      <c r="I515" s="94"/>
      <c r="J515" s="94"/>
      <c r="K515" s="94"/>
      <c r="L515" s="94"/>
      <c r="M515" s="94"/>
    </row>
    <row r="516" spans="4:13" x14ac:dyDescent="0.3">
      <c r="D516" s="90"/>
      <c r="E516" s="90"/>
      <c r="F516" s="93"/>
      <c r="G516" s="93"/>
      <c r="H516" s="93"/>
      <c r="I516" s="94"/>
      <c r="J516" s="94"/>
      <c r="K516" s="94"/>
      <c r="L516" s="94"/>
      <c r="M516" s="94"/>
    </row>
    <row r="517" spans="4:13" x14ac:dyDescent="0.3">
      <c r="D517" s="90"/>
      <c r="E517" s="90"/>
      <c r="F517" s="93"/>
      <c r="G517" s="93"/>
      <c r="H517" s="93"/>
      <c r="I517" s="94"/>
      <c r="J517" s="94"/>
      <c r="K517" s="94"/>
      <c r="L517" s="94"/>
      <c r="M517" s="94"/>
    </row>
    <row r="518" spans="4:13" x14ac:dyDescent="0.3">
      <c r="D518" s="90"/>
      <c r="E518" s="90"/>
      <c r="F518" s="93"/>
      <c r="G518" s="93"/>
      <c r="H518" s="93"/>
      <c r="I518" s="94"/>
      <c r="J518" s="94"/>
      <c r="K518" s="94"/>
      <c r="L518" s="94"/>
      <c r="M518" s="94"/>
    </row>
    <row r="519" spans="4:13" x14ac:dyDescent="0.3">
      <c r="D519" s="90"/>
      <c r="E519" s="90"/>
      <c r="F519" s="93"/>
      <c r="G519" s="93"/>
      <c r="H519" s="93"/>
      <c r="I519" s="94"/>
      <c r="J519" s="94"/>
      <c r="K519" s="94"/>
      <c r="L519" s="94"/>
      <c r="M519" s="94"/>
    </row>
    <row r="520" spans="4:13" x14ac:dyDescent="0.3">
      <c r="D520" s="90"/>
      <c r="E520" s="90"/>
      <c r="F520" s="93"/>
      <c r="G520" s="93"/>
      <c r="H520" s="93"/>
      <c r="I520" s="94"/>
      <c r="J520" s="94"/>
      <c r="K520" s="94"/>
      <c r="L520" s="94"/>
      <c r="M520" s="94"/>
    </row>
    <row r="521" spans="4:13" x14ac:dyDescent="0.3">
      <c r="D521" s="90"/>
      <c r="E521" s="90"/>
      <c r="F521" s="93"/>
      <c r="G521" s="93"/>
      <c r="H521" s="93"/>
      <c r="I521" s="94"/>
      <c r="J521" s="94"/>
      <c r="K521" s="94"/>
      <c r="L521" s="94"/>
      <c r="M521" s="94"/>
    </row>
    <row r="522" spans="4:13" x14ac:dyDescent="0.3">
      <c r="D522" s="90"/>
      <c r="E522" s="90"/>
      <c r="F522" s="93"/>
      <c r="G522" s="93"/>
      <c r="H522" s="93"/>
      <c r="I522" s="94"/>
      <c r="J522" s="94"/>
      <c r="K522" s="94"/>
      <c r="L522" s="94"/>
      <c r="M522" s="94"/>
    </row>
    <row r="523" spans="4:13" x14ac:dyDescent="0.3">
      <c r="D523" s="90"/>
      <c r="E523" s="90"/>
      <c r="F523" s="93"/>
      <c r="G523" s="93"/>
      <c r="H523" s="93"/>
      <c r="I523" s="94"/>
      <c r="J523" s="94"/>
      <c r="K523" s="94"/>
      <c r="L523" s="94"/>
      <c r="M523" s="94"/>
    </row>
    <row r="524" spans="4:13" x14ac:dyDescent="0.3">
      <c r="D524" s="90"/>
      <c r="E524" s="90"/>
      <c r="F524" s="93"/>
      <c r="G524" s="93"/>
      <c r="H524" s="93"/>
      <c r="I524" s="94"/>
      <c r="J524" s="94"/>
      <c r="K524" s="94"/>
      <c r="L524" s="94"/>
      <c r="M524" s="94"/>
    </row>
    <row r="525" spans="4:13" x14ac:dyDescent="0.3">
      <c r="D525" s="90"/>
      <c r="E525" s="90"/>
      <c r="F525" s="93"/>
      <c r="G525" s="93"/>
      <c r="H525" s="93"/>
      <c r="I525" s="94"/>
      <c r="J525" s="94"/>
      <c r="K525" s="94"/>
      <c r="L525" s="94"/>
      <c r="M525" s="94"/>
    </row>
    <row r="526" spans="4:13" x14ac:dyDescent="0.3">
      <c r="D526" s="90"/>
      <c r="E526" s="90"/>
      <c r="F526" s="93"/>
      <c r="G526" s="93"/>
      <c r="H526" s="93"/>
      <c r="I526" s="94"/>
      <c r="J526" s="94"/>
      <c r="K526" s="94"/>
      <c r="L526" s="94"/>
      <c r="M526" s="94"/>
    </row>
    <row r="527" spans="4:13" x14ac:dyDescent="0.3">
      <c r="D527" s="90"/>
      <c r="E527" s="90"/>
      <c r="F527" s="93"/>
      <c r="G527" s="93"/>
      <c r="H527" s="93"/>
      <c r="I527" s="94"/>
      <c r="J527" s="94"/>
      <c r="K527" s="94"/>
      <c r="L527" s="94"/>
      <c r="M527" s="94"/>
    </row>
    <row r="528" spans="4:13" x14ac:dyDescent="0.3">
      <c r="D528" s="90"/>
      <c r="E528" s="90"/>
      <c r="F528" s="93"/>
      <c r="G528" s="93"/>
      <c r="H528" s="93"/>
      <c r="I528" s="94"/>
      <c r="J528" s="94"/>
      <c r="K528" s="94"/>
      <c r="L528" s="94"/>
      <c r="M528" s="94"/>
    </row>
    <row r="529" spans="4:13" x14ac:dyDescent="0.3">
      <c r="D529" s="90"/>
      <c r="E529" s="90"/>
      <c r="F529" s="93"/>
      <c r="G529" s="93"/>
      <c r="H529" s="93"/>
      <c r="I529" s="94"/>
      <c r="J529" s="94"/>
      <c r="K529" s="94"/>
      <c r="L529" s="94"/>
      <c r="M529" s="94"/>
    </row>
    <row r="530" spans="4:13" x14ac:dyDescent="0.3">
      <c r="D530" s="90"/>
      <c r="E530" s="90"/>
      <c r="F530" s="93"/>
      <c r="G530" s="93"/>
      <c r="H530" s="93"/>
      <c r="I530" s="94"/>
      <c r="J530" s="94"/>
      <c r="K530" s="94"/>
      <c r="L530" s="94"/>
      <c r="M530" s="94"/>
    </row>
    <row r="531" spans="4:13" x14ac:dyDescent="0.3">
      <c r="D531" s="90"/>
      <c r="E531" s="90"/>
      <c r="F531" s="93"/>
      <c r="G531" s="93"/>
      <c r="H531" s="93"/>
      <c r="I531" s="94"/>
      <c r="J531" s="94"/>
      <c r="K531" s="94"/>
      <c r="L531" s="94"/>
      <c r="M531" s="94"/>
    </row>
    <row r="532" spans="4:13" x14ac:dyDescent="0.3">
      <c r="D532" s="90"/>
      <c r="E532" s="90"/>
      <c r="F532" s="93"/>
      <c r="G532" s="93"/>
      <c r="H532" s="93"/>
      <c r="I532" s="94"/>
      <c r="J532" s="94"/>
      <c r="K532" s="94"/>
      <c r="L532" s="94"/>
      <c r="M532" s="94"/>
    </row>
    <row r="533" spans="4:13" x14ac:dyDescent="0.3">
      <c r="D533" s="90"/>
      <c r="E533" s="90"/>
      <c r="F533" s="93"/>
      <c r="G533" s="93"/>
      <c r="H533" s="93"/>
      <c r="I533" s="94"/>
      <c r="J533" s="94"/>
      <c r="K533" s="94"/>
      <c r="L533" s="94"/>
      <c r="M533" s="94"/>
    </row>
    <row r="534" spans="4:13" x14ac:dyDescent="0.3">
      <c r="D534" s="90"/>
      <c r="E534" s="90"/>
      <c r="F534" s="93"/>
      <c r="G534" s="93"/>
      <c r="H534" s="93"/>
      <c r="I534" s="94"/>
      <c r="J534" s="94"/>
      <c r="K534" s="94"/>
      <c r="L534" s="94"/>
      <c r="M534" s="94"/>
    </row>
    <row r="535" spans="4:13" x14ac:dyDescent="0.3">
      <c r="D535" s="90"/>
      <c r="E535" s="90"/>
      <c r="F535" s="93"/>
      <c r="G535" s="93"/>
      <c r="H535" s="93"/>
      <c r="I535" s="94"/>
      <c r="J535" s="94"/>
      <c r="K535" s="94"/>
      <c r="L535" s="94"/>
      <c r="M535" s="94"/>
    </row>
    <row r="536" spans="4:13" x14ac:dyDescent="0.3">
      <c r="D536" s="90"/>
      <c r="E536" s="90"/>
      <c r="F536" s="93"/>
      <c r="G536" s="93"/>
      <c r="H536" s="93"/>
      <c r="I536" s="94"/>
      <c r="J536" s="94"/>
      <c r="K536" s="94"/>
      <c r="L536" s="94"/>
      <c r="M536" s="94"/>
    </row>
    <row r="537" spans="4:13" x14ac:dyDescent="0.3">
      <c r="D537" s="90"/>
      <c r="E537" s="90"/>
      <c r="F537" s="93"/>
      <c r="G537" s="93"/>
      <c r="H537" s="93"/>
      <c r="I537" s="94"/>
      <c r="J537" s="94"/>
      <c r="K537" s="94"/>
      <c r="L537" s="94"/>
      <c r="M537" s="94"/>
    </row>
    <row r="538" spans="4:13" x14ac:dyDescent="0.3">
      <c r="D538" s="90"/>
      <c r="E538" s="90"/>
      <c r="F538" s="93"/>
      <c r="G538" s="93"/>
      <c r="H538" s="93"/>
      <c r="I538" s="94"/>
      <c r="J538" s="94"/>
      <c r="K538" s="94"/>
      <c r="L538" s="94"/>
      <c r="M538" s="94"/>
    </row>
    <row r="539" spans="4:13" x14ac:dyDescent="0.3">
      <c r="D539" s="90"/>
      <c r="E539" s="90"/>
      <c r="F539" s="93"/>
      <c r="G539" s="93"/>
      <c r="H539" s="93"/>
      <c r="I539" s="94"/>
      <c r="J539" s="94"/>
      <c r="K539" s="94"/>
      <c r="L539" s="94"/>
      <c r="M539" s="94"/>
    </row>
    <row r="540" spans="4:13" x14ac:dyDescent="0.3">
      <c r="D540" s="90"/>
      <c r="E540" s="90"/>
      <c r="F540" s="93"/>
      <c r="G540" s="93"/>
      <c r="H540" s="93"/>
      <c r="I540" s="94"/>
      <c r="J540" s="94"/>
      <c r="K540" s="94"/>
      <c r="L540" s="94"/>
      <c r="M540" s="94"/>
    </row>
    <row r="541" spans="4:13" x14ac:dyDescent="0.3">
      <c r="D541" s="90"/>
      <c r="E541" s="90"/>
      <c r="F541" s="93"/>
      <c r="G541" s="93"/>
      <c r="H541" s="93"/>
      <c r="I541" s="94"/>
      <c r="J541" s="94"/>
      <c r="K541" s="94"/>
      <c r="L541" s="94"/>
      <c r="M541" s="94"/>
    </row>
    <row r="542" spans="4:13" x14ac:dyDescent="0.3">
      <c r="D542" s="90"/>
      <c r="E542" s="90"/>
      <c r="F542" s="93"/>
      <c r="G542" s="93"/>
      <c r="H542" s="93"/>
      <c r="I542" s="94"/>
      <c r="J542" s="94"/>
      <c r="K542" s="94"/>
      <c r="L542" s="94"/>
      <c r="M542" s="94"/>
    </row>
    <row r="543" spans="4:13" x14ac:dyDescent="0.3">
      <c r="D543" s="90"/>
      <c r="E543" s="90"/>
      <c r="F543" s="93"/>
      <c r="G543" s="93"/>
      <c r="H543" s="93"/>
      <c r="I543" s="94"/>
      <c r="J543" s="94"/>
      <c r="K543" s="94"/>
      <c r="L543" s="94"/>
      <c r="M543" s="94"/>
    </row>
    <row r="544" spans="4:13" x14ac:dyDescent="0.3">
      <c r="D544" s="90"/>
      <c r="E544" s="90"/>
      <c r="F544" s="93"/>
      <c r="G544" s="93"/>
      <c r="H544" s="93"/>
      <c r="I544" s="94"/>
      <c r="J544" s="94"/>
      <c r="K544" s="94"/>
      <c r="L544" s="94"/>
      <c r="M544" s="94"/>
    </row>
    <row r="545" spans="4:13" x14ac:dyDescent="0.3">
      <c r="D545" s="90"/>
      <c r="E545" s="90"/>
      <c r="F545" s="93"/>
      <c r="G545" s="93"/>
      <c r="H545" s="93"/>
      <c r="I545" s="94"/>
      <c r="J545" s="94"/>
      <c r="K545" s="94"/>
      <c r="L545" s="94"/>
      <c r="M545" s="94"/>
    </row>
    <row r="546" spans="4:13" x14ac:dyDescent="0.3">
      <c r="D546" s="90"/>
      <c r="E546" s="90"/>
      <c r="F546" s="93"/>
      <c r="G546" s="93"/>
      <c r="H546" s="93"/>
      <c r="I546" s="94"/>
      <c r="J546" s="94"/>
      <c r="K546" s="94"/>
      <c r="L546" s="94"/>
      <c r="M546" s="94"/>
    </row>
    <row r="547" spans="4:13" x14ac:dyDescent="0.3">
      <c r="D547" s="90"/>
      <c r="E547" s="90"/>
      <c r="F547" s="93"/>
      <c r="G547" s="93"/>
      <c r="H547" s="93"/>
      <c r="I547" s="94"/>
      <c r="J547" s="94"/>
      <c r="K547" s="94"/>
      <c r="L547" s="94"/>
      <c r="M547" s="94"/>
    </row>
    <row r="548" spans="4:13" x14ac:dyDescent="0.3">
      <c r="D548" s="90"/>
      <c r="E548" s="90"/>
      <c r="F548" s="93"/>
      <c r="G548" s="93"/>
      <c r="H548" s="93"/>
      <c r="I548" s="94"/>
      <c r="J548" s="94"/>
      <c r="K548" s="94"/>
      <c r="L548" s="94"/>
      <c r="M548" s="94"/>
    </row>
    <row r="549" spans="4:13" x14ac:dyDescent="0.3">
      <c r="D549" s="90"/>
      <c r="E549" s="90"/>
      <c r="F549" s="93"/>
      <c r="G549" s="93"/>
      <c r="H549" s="93"/>
      <c r="I549" s="94"/>
      <c r="J549" s="94"/>
      <c r="K549" s="94"/>
      <c r="L549" s="94"/>
      <c r="M549" s="94"/>
    </row>
    <row r="550" spans="4:13" x14ac:dyDescent="0.3">
      <c r="D550" s="90"/>
      <c r="E550" s="90"/>
      <c r="F550" s="93"/>
      <c r="G550" s="93"/>
      <c r="H550" s="93"/>
      <c r="I550" s="94"/>
      <c r="J550" s="94"/>
      <c r="K550" s="94"/>
      <c r="L550" s="94"/>
      <c r="M550" s="94"/>
    </row>
    <row r="551" spans="4:13" x14ac:dyDescent="0.3">
      <c r="D551" s="90"/>
      <c r="E551" s="90"/>
      <c r="F551" s="93"/>
      <c r="G551" s="93"/>
      <c r="H551" s="93"/>
      <c r="I551" s="94"/>
      <c r="J551" s="94"/>
      <c r="K551" s="94"/>
      <c r="L551" s="94"/>
      <c r="M551" s="94"/>
    </row>
    <row r="552" spans="4:13" x14ac:dyDescent="0.3">
      <c r="D552" s="90"/>
      <c r="E552" s="90"/>
      <c r="F552" s="93"/>
      <c r="G552" s="93"/>
      <c r="H552" s="93"/>
      <c r="I552" s="94"/>
      <c r="J552" s="94"/>
      <c r="K552" s="94"/>
      <c r="L552" s="94"/>
      <c r="M552" s="94"/>
    </row>
    <row r="553" spans="4:13" x14ac:dyDescent="0.3">
      <c r="D553" s="90"/>
      <c r="E553" s="90"/>
      <c r="F553" s="93"/>
      <c r="G553" s="93"/>
      <c r="H553" s="93"/>
      <c r="I553" s="94"/>
      <c r="J553" s="94"/>
      <c r="K553" s="94"/>
      <c r="L553" s="94"/>
      <c r="M553" s="94"/>
    </row>
    <row r="554" spans="4:13" x14ac:dyDescent="0.3">
      <c r="D554" s="90"/>
      <c r="E554" s="90"/>
      <c r="F554" s="93"/>
      <c r="G554" s="93"/>
      <c r="H554" s="93"/>
      <c r="I554" s="94"/>
      <c r="J554" s="94"/>
      <c r="K554" s="94"/>
      <c r="L554" s="94"/>
      <c r="M554" s="94"/>
    </row>
    <row r="555" spans="4:13" x14ac:dyDescent="0.3">
      <c r="D555" s="90"/>
      <c r="E555" s="90"/>
      <c r="F555" s="93"/>
      <c r="G555" s="93"/>
      <c r="H555" s="93"/>
      <c r="I555" s="94"/>
      <c r="J555" s="94"/>
      <c r="K555" s="94"/>
      <c r="L555" s="94"/>
      <c r="M555" s="94"/>
    </row>
    <row r="556" spans="4:13" x14ac:dyDescent="0.3">
      <c r="D556" s="90"/>
      <c r="E556" s="90"/>
      <c r="F556" s="93"/>
      <c r="G556" s="93"/>
      <c r="H556" s="93"/>
      <c r="I556" s="94"/>
      <c r="J556" s="94"/>
      <c r="K556" s="94"/>
      <c r="L556" s="94"/>
      <c r="M556" s="94"/>
    </row>
    <row r="557" spans="4:13" x14ac:dyDescent="0.3">
      <c r="D557" s="90"/>
      <c r="E557" s="90"/>
      <c r="F557" s="93"/>
      <c r="G557" s="93"/>
      <c r="H557" s="93"/>
      <c r="I557" s="94"/>
      <c r="J557" s="94"/>
      <c r="K557" s="94"/>
      <c r="L557" s="94"/>
      <c r="M557" s="94"/>
    </row>
    <row r="558" spans="4:13" x14ac:dyDescent="0.3">
      <c r="D558" s="90"/>
      <c r="E558" s="90"/>
      <c r="F558" s="93"/>
      <c r="G558" s="93"/>
      <c r="H558" s="93"/>
      <c r="I558" s="94"/>
      <c r="J558" s="94"/>
      <c r="K558" s="94"/>
      <c r="L558" s="94"/>
      <c r="M558" s="94"/>
    </row>
    <row r="559" spans="4:13" x14ac:dyDescent="0.3">
      <c r="D559" s="90"/>
      <c r="E559" s="90"/>
      <c r="F559" s="93"/>
      <c r="G559" s="93"/>
      <c r="H559" s="93"/>
      <c r="I559" s="94"/>
      <c r="J559" s="94"/>
      <c r="K559" s="94"/>
      <c r="L559" s="94"/>
      <c r="M559" s="94"/>
    </row>
    <row r="560" spans="4:13" x14ac:dyDescent="0.3">
      <c r="D560" s="90"/>
      <c r="E560" s="90"/>
      <c r="F560" s="93"/>
      <c r="G560" s="93"/>
      <c r="H560" s="93"/>
      <c r="I560" s="94"/>
      <c r="J560" s="94"/>
      <c r="K560" s="94"/>
      <c r="L560" s="94"/>
      <c r="M560" s="94"/>
    </row>
    <row r="561" spans="4:13" x14ac:dyDescent="0.3">
      <c r="D561" s="90"/>
      <c r="E561" s="90"/>
      <c r="F561" s="93"/>
      <c r="G561" s="93"/>
      <c r="H561" s="93"/>
      <c r="I561" s="94"/>
      <c r="J561" s="94"/>
      <c r="K561" s="94"/>
      <c r="L561" s="94"/>
      <c r="M561" s="94"/>
    </row>
    <row r="562" spans="4:13" x14ac:dyDescent="0.3">
      <c r="D562" s="90"/>
      <c r="E562" s="90"/>
      <c r="F562" s="93"/>
      <c r="G562" s="93"/>
      <c r="H562" s="93"/>
      <c r="I562" s="94"/>
      <c r="J562" s="94"/>
      <c r="K562" s="94"/>
      <c r="L562" s="94"/>
      <c r="M562" s="94"/>
    </row>
    <row r="563" spans="4:13" x14ac:dyDescent="0.3">
      <c r="D563" s="90"/>
      <c r="E563" s="90"/>
      <c r="F563" s="93"/>
      <c r="G563" s="93"/>
      <c r="H563" s="93"/>
      <c r="I563" s="94"/>
      <c r="J563" s="94"/>
      <c r="K563" s="94"/>
      <c r="L563" s="94"/>
      <c r="M563" s="94"/>
    </row>
    <row r="564" spans="4:13" x14ac:dyDescent="0.3">
      <c r="D564" s="90"/>
      <c r="E564" s="90"/>
      <c r="F564" s="93"/>
      <c r="G564" s="93"/>
      <c r="H564" s="93"/>
      <c r="I564" s="94"/>
      <c r="J564" s="94"/>
      <c r="K564" s="94"/>
      <c r="L564" s="94"/>
      <c r="M564" s="94"/>
    </row>
    <row r="565" spans="4:13" x14ac:dyDescent="0.3">
      <c r="D565" s="90"/>
      <c r="E565" s="90"/>
      <c r="F565" s="93"/>
      <c r="G565" s="93"/>
      <c r="H565" s="93"/>
      <c r="I565" s="94"/>
      <c r="J565" s="94"/>
      <c r="K565" s="94"/>
      <c r="L565" s="94"/>
      <c r="M565" s="94"/>
    </row>
    <row r="566" spans="4:13" x14ac:dyDescent="0.3">
      <c r="D566" s="90"/>
      <c r="E566" s="90"/>
      <c r="F566" s="93"/>
      <c r="G566" s="93"/>
      <c r="H566" s="93"/>
      <c r="I566" s="94"/>
      <c r="J566" s="94"/>
      <c r="K566" s="94"/>
      <c r="L566" s="94"/>
      <c r="M566" s="94"/>
    </row>
    <row r="567" spans="4:13" x14ac:dyDescent="0.3">
      <c r="D567" s="90"/>
      <c r="E567" s="90"/>
      <c r="F567" s="93"/>
      <c r="G567" s="93"/>
      <c r="H567" s="93"/>
      <c r="I567" s="94"/>
      <c r="J567" s="94"/>
      <c r="K567" s="94"/>
      <c r="L567" s="94"/>
      <c r="M567" s="94"/>
    </row>
    <row r="568" spans="4:13" x14ac:dyDescent="0.3">
      <c r="D568" s="90"/>
      <c r="E568" s="90"/>
      <c r="F568" s="93"/>
      <c r="G568" s="93"/>
      <c r="H568" s="93"/>
      <c r="I568" s="94"/>
      <c r="J568" s="94"/>
      <c r="K568" s="94"/>
      <c r="L568" s="94"/>
      <c r="M568" s="94"/>
    </row>
    <row r="569" spans="4:13" x14ac:dyDescent="0.3">
      <c r="D569" s="90"/>
      <c r="E569" s="90"/>
      <c r="F569" s="93"/>
      <c r="G569" s="93"/>
      <c r="H569" s="93"/>
      <c r="I569" s="94"/>
      <c r="J569" s="94"/>
      <c r="K569" s="94"/>
      <c r="L569" s="94"/>
      <c r="M569" s="94"/>
    </row>
    <row r="570" spans="4:13" x14ac:dyDescent="0.3">
      <c r="D570" s="90"/>
      <c r="E570" s="90"/>
      <c r="F570" s="93"/>
      <c r="G570" s="93"/>
      <c r="H570" s="93"/>
      <c r="I570" s="94"/>
      <c r="J570" s="94"/>
      <c r="K570" s="94"/>
      <c r="L570" s="94"/>
      <c r="M570" s="94"/>
    </row>
    <row r="571" spans="4:13" x14ac:dyDescent="0.3">
      <c r="D571" s="90"/>
      <c r="E571" s="90"/>
      <c r="F571" s="93"/>
      <c r="G571" s="93"/>
      <c r="H571" s="93"/>
      <c r="I571" s="94"/>
      <c r="J571" s="94"/>
      <c r="K571" s="94"/>
      <c r="L571" s="94"/>
      <c r="M571" s="94"/>
    </row>
    <row r="572" spans="4:13" x14ac:dyDescent="0.3">
      <c r="D572" s="90"/>
      <c r="E572" s="90"/>
      <c r="F572" s="93"/>
      <c r="G572" s="93"/>
      <c r="H572" s="93"/>
      <c r="I572" s="94"/>
      <c r="J572" s="94"/>
      <c r="K572" s="94"/>
      <c r="L572" s="94"/>
      <c r="M572" s="94"/>
    </row>
    <row r="573" spans="4:13" x14ac:dyDescent="0.3">
      <c r="D573" s="90"/>
      <c r="E573" s="90"/>
      <c r="F573" s="93"/>
      <c r="G573" s="93"/>
      <c r="H573" s="93"/>
      <c r="I573" s="94"/>
      <c r="J573" s="94"/>
      <c r="K573" s="94"/>
      <c r="L573" s="94"/>
      <c r="M573" s="94"/>
    </row>
    <row r="574" spans="4:13" x14ac:dyDescent="0.3">
      <c r="D574" s="90"/>
      <c r="E574" s="90"/>
      <c r="F574" s="93"/>
      <c r="G574" s="93"/>
      <c r="H574" s="93"/>
      <c r="I574" s="94"/>
      <c r="J574" s="94"/>
      <c r="K574" s="94"/>
      <c r="L574" s="94"/>
      <c r="M574" s="94"/>
    </row>
    <row r="575" spans="4:13" x14ac:dyDescent="0.3">
      <c r="D575" s="90"/>
      <c r="E575" s="90"/>
      <c r="F575" s="93"/>
      <c r="G575" s="93"/>
      <c r="H575" s="93"/>
      <c r="I575" s="94"/>
      <c r="J575" s="94"/>
      <c r="K575" s="94"/>
      <c r="L575" s="94"/>
      <c r="M575" s="94"/>
    </row>
    <row r="576" spans="4:13" x14ac:dyDescent="0.3">
      <c r="D576" s="90"/>
      <c r="E576" s="90"/>
      <c r="F576" s="93"/>
      <c r="G576" s="93"/>
      <c r="H576" s="93"/>
      <c r="I576" s="94"/>
      <c r="J576" s="94"/>
      <c r="K576" s="94"/>
      <c r="L576" s="94"/>
      <c r="M576" s="94"/>
    </row>
    <row r="577" spans="4:13" x14ac:dyDescent="0.3">
      <c r="D577" s="90"/>
      <c r="E577" s="90"/>
      <c r="F577" s="93"/>
      <c r="G577" s="93"/>
      <c r="H577" s="93"/>
      <c r="I577" s="94"/>
      <c r="J577" s="94"/>
      <c r="K577" s="94"/>
      <c r="L577" s="94"/>
      <c r="M577" s="94"/>
    </row>
    <row r="578" spans="4:13" x14ac:dyDescent="0.3">
      <c r="D578" s="90"/>
      <c r="E578" s="90"/>
      <c r="F578" s="93"/>
      <c r="G578" s="93"/>
      <c r="H578" s="93"/>
      <c r="I578" s="94"/>
      <c r="J578" s="94"/>
      <c r="K578" s="94"/>
      <c r="L578" s="94"/>
      <c r="M578" s="94"/>
    </row>
    <row r="579" spans="4:13" x14ac:dyDescent="0.3">
      <c r="D579" s="90"/>
      <c r="E579" s="90"/>
      <c r="F579" s="93"/>
      <c r="G579" s="93"/>
      <c r="H579" s="93"/>
      <c r="I579" s="94"/>
      <c r="J579" s="94"/>
      <c r="K579" s="94"/>
      <c r="L579" s="94"/>
      <c r="M579" s="94"/>
    </row>
    <row r="580" spans="4:13" x14ac:dyDescent="0.3">
      <c r="D580" s="90"/>
      <c r="E580" s="90"/>
      <c r="F580" s="93"/>
      <c r="G580" s="93"/>
      <c r="H580" s="93"/>
      <c r="I580" s="94"/>
      <c r="J580" s="94"/>
      <c r="K580" s="94"/>
      <c r="L580" s="94"/>
      <c r="M580" s="94"/>
    </row>
    <row r="581" spans="4:13" x14ac:dyDescent="0.3">
      <c r="D581" s="90"/>
      <c r="E581" s="90"/>
      <c r="F581" s="93"/>
      <c r="G581" s="93"/>
      <c r="H581" s="93"/>
      <c r="I581" s="94"/>
      <c r="J581" s="94"/>
      <c r="K581" s="94"/>
      <c r="L581" s="94"/>
      <c r="M581" s="94"/>
    </row>
    <row r="582" spans="4:13" x14ac:dyDescent="0.3">
      <c r="D582" s="90"/>
      <c r="E582" s="90"/>
      <c r="F582" s="93"/>
      <c r="G582" s="93"/>
      <c r="H582" s="93"/>
      <c r="I582" s="94"/>
      <c r="J582" s="94"/>
      <c r="K582" s="94"/>
      <c r="L582" s="94"/>
      <c r="M582" s="94"/>
    </row>
    <row r="583" spans="4:13" x14ac:dyDescent="0.3">
      <c r="D583" s="90"/>
      <c r="E583" s="90"/>
      <c r="F583" s="93"/>
      <c r="G583" s="93"/>
      <c r="H583" s="93"/>
      <c r="I583" s="94"/>
      <c r="J583" s="94"/>
      <c r="K583" s="94"/>
      <c r="L583" s="94"/>
      <c r="M583" s="94"/>
    </row>
    <row r="584" spans="4:13" x14ac:dyDescent="0.3">
      <c r="D584" s="90"/>
      <c r="E584" s="90"/>
      <c r="F584" s="93"/>
      <c r="G584" s="93"/>
      <c r="H584" s="93"/>
      <c r="I584" s="94"/>
      <c r="J584" s="94"/>
      <c r="K584" s="94"/>
      <c r="L584" s="94"/>
      <c r="M584" s="94"/>
    </row>
    <row r="585" spans="4:13" x14ac:dyDescent="0.3">
      <c r="D585" s="90"/>
      <c r="E585" s="90"/>
      <c r="F585" s="93"/>
      <c r="G585" s="93"/>
      <c r="H585" s="93"/>
      <c r="I585" s="94"/>
      <c r="J585" s="94"/>
      <c r="K585" s="94"/>
      <c r="L585" s="94"/>
      <c r="M585" s="94"/>
    </row>
    <row r="586" spans="4:13" x14ac:dyDescent="0.3">
      <c r="D586" s="90"/>
      <c r="E586" s="90"/>
      <c r="F586" s="93"/>
      <c r="G586" s="93"/>
      <c r="H586" s="93"/>
      <c r="I586" s="94"/>
      <c r="J586" s="94"/>
      <c r="K586" s="94"/>
      <c r="L586" s="94"/>
      <c r="M586" s="94"/>
    </row>
    <row r="587" spans="4:13" x14ac:dyDescent="0.3">
      <c r="D587" s="90"/>
      <c r="E587" s="90"/>
      <c r="F587" s="93"/>
      <c r="G587" s="93"/>
      <c r="H587" s="93"/>
      <c r="I587" s="94"/>
      <c r="J587" s="94"/>
      <c r="K587" s="94"/>
      <c r="L587" s="94"/>
      <c r="M587" s="94"/>
    </row>
    <row r="588" spans="4:13" x14ac:dyDescent="0.3">
      <c r="D588" s="90"/>
      <c r="E588" s="90"/>
      <c r="F588" s="93"/>
      <c r="G588" s="93"/>
      <c r="H588" s="93"/>
      <c r="I588" s="94"/>
      <c r="J588" s="94"/>
      <c r="K588" s="94"/>
      <c r="L588" s="94"/>
      <c r="M588" s="94"/>
    </row>
    <row r="589" spans="4:13" x14ac:dyDescent="0.3">
      <c r="D589" s="90"/>
      <c r="E589" s="90"/>
      <c r="F589" s="93"/>
      <c r="G589" s="93"/>
      <c r="H589" s="93"/>
      <c r="I589" s="94"/>
      <c r="J589" s="94"/>
      <c r="K589" s="94"/>
      <c r="L589" s="94"/>
      <c r="M589" s="94"/>
    </row>
    <row r="590" spans="4:13" x14ac:dyDescent="0.3">
      <c r="D590" s="90"/>
      <c r="E590" s="90"/>
      <c r="F590" s="93"/>
      <c r="G590" s="93"/>
      <c r="H590" s="93"/>
      <c r="I590" s="94"/>
      <c r="J590" s="94"/>
      <c r="K590" s="94"/>
      <c r="L590" s="94"/>
      <c r="M590" s="94"/>
    </row>
    <row r="591" spans="4:13" x14ac:dyDescent="0.3">
      <c r="D591" s="90"/>
      <c r="E591" s="90"/>
      <c r="F591" s="93"/>
      <c r="G591" s="93"/>
      <c r="H591" s="93"/>
      <c r="I591" s="94"/>
      <c r="J591" s="94"/>
      <c r="K591" s="94"/>
      <c r="L591" s="94"/>
      <c r="M591" s="94"/>
    </row>
    <row r="592" spans="4:13" x14ac:dyDescent="0.3">
      <c r="D592" s="90"/>
      <c r="E592" s="90"/>
      <c r="F592" s="93"/>
      <c r="G592" s="93"/>
      <c r="H592" s="93"/>
      <c r="I592" s="94"/>
      <c r="J592" s="94"/>
      <c r="K592" s="94"/>
      <c r="L592" s="94"/>
      <c r="M592" s="94"/>
    </row>
    <row r="593" spans="4:13" x14ac:dyDescent="0.3">
      <c r="D593" s="90"/>
      <c r="E593" s="90"/>
      <c r="F593" s="93"/>
      <c r="G593" s="93"/>
      <c r="H593" s="93"/>
      <c r="I593" s="94"/>
      <c r="J593" s="94"/>
      <c r="K593" s="94"/>
      <c r="L593" s="94"/>
      <c r="M593" s="94"/>
    </row>
    <row r="594" spans="4:13" x14ac:dyDescent="0.3">
      <c r="D594" s="90"/>
      <c r="E594" s="90"/>
      <c r="F594" s="93"/>
      <c r="G594" s="93"/>
      <c r="H594" s="93"/>
      <c r="I594" s="94"/>
      <c r="J594" s="94"/>
      <c r="K594" s="94"/>
      <c r="L594" s="94"/>
      <c r="M594" s="94"/>
    </row>
    <row r="595" spans="4:13" x14ac:dyDescent="0.3">
      <c r="D595" s="90"/>
      <c r="E595" s="90"/>
      <c r="F595" s="93"/>
      <c r="G595" s="93"/>
      <c r="H595" s="93"/>
      <c r="I595" s="94"/>
      <c r="J595" s="94"/>
      <c r="K595" s="94"/>
      <c r="L595" s="94"/>
      <c r="M595" s="94"/>
    </row>
    <row r="596" spans="4:13" x14ac:dyDescent="0.3">
      <c r="D596" s="90"/>
      <c r="E596" s="90"/>
      <c r="F596" s="93"/>
      <c r="G596" s="93"/>
      <c r="H596" s="93"/>
      <c r="I596" s="94"/>
      <c r="J596" s="94"/>
      <c r="K596" s="94"/>
      <c r="L596" s="94"/>
      <c r="M596" s="94"/>
    </row>
    <row r="597" spans="4:13" x14ac:dyDescent="0.3">
      <c r="D597" s="90"/>
      <c r="E597" s="90"/>
      <c r="F597" s="93"/>
      <c r="G597" s="93"/>
      <c r="H597" s="93"/>
      <c r="I597" s="94"/>
      <c r="J597" s="94"/>
      <c r="K597" s="94"/>
      <c r="L597" s="94"/>
      <c r="M597" s="94"/>
    </row>
    <row r="598" spans="4:13" x14ac:dyDescent="0.3">
      <c r="D598" s="90"/>
      <c r="E598" s="90"/>
      <c r="F598" s="93"/>
      <c r="G598" s="93"/>
      <c r="H598" s="93"/>
      <c r="I598" s="94"/>
      <c r="J598" s="94"/>
      <c r="K598" s="94"/>
      <c r="L598" s="94"/>
      <c r="M598" s="94"/>
    </row>
    <row r="599" spans="4:13" x14ac:dyDescent="0.3">
      <c r="D599" s="90"/>
      <c r="E599" s="90"/>
      <c r="F599" s="93"/>
      <c r="G599" s="93"/>
      <c r="H599" s="93"/>
      <c r="I599" s="94"/>
      <c r="J599" s="94"/>
      <c r="K599" s="94"/>
      <c r="L599" s="94"/>
      <c r="M599" s="94"/>
    </row>
    <row r="600" spans="4:13" x14ac:dyDescent="0.3">
      <c r="D600" s="90"/>
      <c r="E600" s="90"/>
      <c r="F600" s="93"/>
      <c r="G600" s="93"/>
      <c r="H600" s="93"/>
      <c r="I600" s="94"/>
      <c r="J600" s="94"/>
      <c r="K600" s="94"/>
      <c r="L600" s="94"/>
      <c r="M600" s="94"/>
    </row>
    <row r="601" spans="4:13" x14ac:dyDescent="0.3">
      <c r="D601" s="90"/>
      <c r="E601" s="90"/>
      <c r="F601" s="93"/>
      <c r="G601" s="93"/>
      <c r="H601" s="93"/>
      <c r="I601" s="94"/>
      <c r="J601" s="94"/>
      <c r="K601" s="94"/>
      <c r="L601" s="94"/>
      <c r="M601" s="94"/>
    </row>
    <row r="602" spans="4:13" x14ac:dyDescent="0.3">
      <c r="D602" s="90"/>
      <c r="E602" s="90"/>
      <c r="F602" s="93"/>
      <c r="G602" s="93"/>
      <c r="H602" s="93"/>
      <c r="I602" s="94"/>
      <c r="J602" s="94"/>
      <c r="K602" s="94"/>
      <c r="L602" s="94"/>
      <c r="M602" s="94"/>
    </row>
    <row r="603" spans="4:13" x14ac:dyDescent="0.3">
      <c r="D603" s="90"/>
      <c r="E603" s="90"/>
      <c r="F603" s="93"/>
      <c r="G603" s="93"/>
      <c r="H603" s="93"/>
      <c r="I603" s="94"/>
      <c r="J603" s="94"/>
      <c r="K603" s="94"/>
      <c r="L603" s="94"/>
      <c r="M603" s="94"/>
    </row>
    <row r="604" spans="4:13" x14ac:dyDescent="0.3">
      <c r="D604" s="90"/>
      <c r="E604" s="90"/>
      <c r="F604" s="93"/>
      <c r="G604" s="93"/>
      <c r="H604" s="93"/>
      <c r="I604" s="94"/>
      <c r="J604" s="94"/>
      <c r="K604" s="94"/>
      <c r="L604" s="94"/>
      <c r="M604" s="94"/>
    </row>
    <row r="605" spans="4:13" x14ac:dyDescent="0.3">
      <c r="D605" s="90"/>
      <c r="E605" s="90"/>
      <c r="F605" s="93"/>
      <c r="G605" s="93"/>
      <c r="H605" s="93"/>
      <c r="I605" s="94"/>
      <c r="J605" s="94"/>
      <c r="K605" s="94"/>
      <c r="L605" s="94"/>
      <c r="M605" s="94"/>
    </row>
    <row r="606" spans="4:13" x14ac:dyDescent="0.3">
      <c r="D606" s="90"/>
      <c r="E606" s="90"/>
      <c r="F606" s="93"/>
      <c r="G606" s="93"/>
      <c r="H606" s="93"/>
      <c r="I606" s="94"/>
      <c r="J606" s="94"/>
      <c r="K606" s="94"/>
      <c r="L606" s="94"/>
      <c r="M606" s="94"/>
    </row>
    <row r="607" spans="4:13" x14ac:dyDescent="0.3">
      <c r="D607" s="90"/>
      <c r="E607" s="90"/>
      <c r="F607" s="93"/>
      <c r="G607" s="93"/>
      <c r="H607" s="93"/>
      <c r="I607" s="94"/>
      <c r="J607" s="94"/>
      <c r="K607" s="94"/>
      <c r="L607" s="94"/>
      <c r="M607" s="94"/>
    </row>
    <row r="608" spans="4:13" x14ac:dyDescent="0.3">
      <c r="D608" s="90"/>
      <c r="E608" s="90"/>
      <c r="F608" s="93"/>
      <c r="G608" s="93"/>
      <c r="H608" s="93"/>
      <c r="I608" s="94"/>
      <c r="J608" s="94"/>
      <c r="K608" s="94"/>
      <c r="L608" s="94"/>
      <c r="M608" s="94"/>
    </row>
    <row r="609" spans="4:13" x14ac:dyDescent="0.3">
      <c r="D609" s="90"/>
      <c r="E609" s="90"/>
      <c r="F609" s="93"/>
      <c r="G609" s="93"/>
      <c r="H609" s="93"/>
      <c r="I609" s="94"/>
      <c r="J609" s="94"/>
      <c r="K609" s="94"/>
      <c r="L609" s="94"/>
      <c r="M609" s="94"/>
    </row>
    <row r="610" spans="4:13" x14ac:dyDescent="0.3">
      <c r="D610" s="90"/>
      <c r="E610" s="90"/>
      <c r="F610" s="93"/>
      <c r="G610" s="93"/>
      <c r="H610" s="93"/>
      <c r="I610" s="94"/>
      <c r="J610" s="94"/>
      <c r="K610" s="94"/>
      <c r="L610" s="94"/>
      <c r="M610" s="94"/>
    </row>
    <row r="611" spans="4:13" x14ac:dyDescent="0.3">
      <c r="D611" s="90"/>
      <c r="E611" s="90"/>
      <c r="F611" s="93"/>
      <c r="G611" s="93"/>
      <c r="H611" s="93"/>
      <c r="I611" s="94"/>
      <c r="J611" s="94"/>
      <c r="K611" s="94"/>
      <c r="L611" s="94"/>
      <c r="M611" s="94"/>
    </row>
    <row r="612" spans="4:13" x14ac:dyDescent="0.3">
      <c r="D612" s="90"/>
      <c r="E612" s="90"/>
      <c r="F612" s="93"/>
      <c r="G612" s="93"/>
      <c r="H612" s="93"/>
      <c r="I612" s="94"/>
      <c r="J612" s="94"/>
      <c r="K612" s="94"/>
      <c r="L612" s="94"/>
      <c r="M612" s="94"/>
    </row>
    <row r="613" spans="4:13" x14ac:dyDescent="0.3">
      <c r="D613" s="90"/>
      <c r="E613" s="90"/>
      <c r="F613" s="93"/>
      <c r="G613" s="93"/>
      <c r="H613" s="93"/>
      <c r="I613" s="94"/>
      <c r="J613" s="94"/>
      <c r="K613" s="94"/>
      <c r="L613" s="94"/>
      <c r="M613" s="94"/>
    </row>
    <row r="614" spans="4:13" x14ac:dyDescent="0.3">
      <c r="D614" s="90"/>
      <c r="E614" s="90"/>
      <c r="F614" s="93"/>
      <c r="G614" s="93"/>
      <c r="H614" s="93"/>
      <c r="I614" s="94"/>
      <c r="J614" s="94"/>
      <c r="K614" s="94"/>
      <c r="L614" s="94"/>
      <c r="M614" s="94"/>
    </row>
    <row r="615" spans="4:13" x14ac:dyDescent="0.3">
      <c r="D615" s="90"/>
      <c r="E615" s="90"/>
      <c r="F615" s="93"/>
      <c r="G615" s="93"/>
      <c r="H615" s="93"/>
      <c r="I615" s="94"/>
      <c r="J615" s="94"/>
      <c r="K615" s="94"/>
      <c r="L615" s="94"/>
      <c r="M615" s="94"/>
    </row>
    <row r="616" spans="4:13" x14ac:dyDescent="0.3">
      <c r="D616" s="90"/>
      <c r="E616" s="90"/>
      <c r="F616" s="93"/>
      <c r="G616" s="93"/>
      <c r="H616" s="93"/>
      <c r="I616" s="94"/>
      <c r="J616" s="94"/>
      <c r="K616" s="94"/>
      <c r="L616" s="94"/>
      <c r="M616" s="94"/>
    </row>
    <row r="617" spans="4:13" x14ac:dyDescent="0.3">
      <c r="D617" s="90"/>
      <c r="E617" s="90"/>
      <c r="F617" s="93"/>
      <c r="G617" s="93"/>
      <c r="H617" s="93"/>
      <c r="I617" s="94"/>
      <c r="J617" s="94"/>
      <c r="K617" s="94"/>
      <c r="L617" s="94"/>
      <c r="M617" s="94"/>
    </row>
    <row r="618" spans="4:13" x14ac:dyDescent="0.3">
      <c r="D618" s="90"/>
      <c r="E618" s="90"/>
      <c r="F618" s="93"/>
      <c r="G618" s="93"/>
      <c r="H618" s="93"/>
      <c r="I618" s="94"/>
      <c r="J618" s="94"/>
      <c r="K618" s="94"/>
      <c r="L618" s="94"/>
      <c r="M618" s="94"/>
    </row>
    <row r="619" spans="4:13" x14ac:dyDescent="0.3">
      <c r="D619" s="90"/>
      <c r="E619" s="90"/>
      <c r="F619" s="93"/>
      <c r="G619" s="93"/>
      <c r="H619" s="93"/>
      <c r="I619" s="94"/>
      <c r="J619" s="94"/>
      <c r="K619" s="94"/>
      <c r="L619" s="94"/>
      <c r="M619" s="94"/>
    </row>
    <row r="620" spans="4:13" x14ac:dyDescent="0.3">
      <c r="D620" s="90"/>
      <c r="E620" s="90"/>
      <c r="F620" s="93"/>
      <c r="G620" s="93"/>
      <c r="H620" s="93"/>
      <c r="I620" s="94"/>
      <c r="J620" s="94"/>
      <c r="K620" s="94"/>
      <c r="L620" s="94"/>
      <c r="M620" s="94"/>
    </row>
    <row r="621" spans="4:13" x14ac:dyDescent="0.3">
      <c r="D621" s="90"/>
      <c r="E621" s="90"/>
      <c r="F621" s="93"/>
      <c r="G621" s="93"/>
      <c r="H621" s="93"/>
      <c r="I621" s="94"/>
      <c r="J621" s="94"/>
      <c r="K621" s="94"/>
      <c r="L621" s="94"/>
      <c r="M621" s="94"/>
    </row>
    <row r="622" spans="4:13" x14ac:dyDescent="0.3">
      <c r="D622" s="90"/>
      <c r="E622" s="90"/>
      <c r="F622" s="93"/>
      <c r="G622" s="93"/>
      <c r="H622" s="93"/>
      <c r="I622" s="94"/>
      <c r="J622" s="94"/>
      <c r="K622" s="94"/>
      <c r="L622" s="94"/>
      <c r="M622" s="94"/>
    </row>
    <row r="623" spans="4:13" x14ac:dyDescent="0.3">
      <c r="D623" s="90"/>
      <c r="E623" s="90"/>
      <c r="F623" s="93"/>
      <c r="G623" s="93"/>
      <c r="H623" s="93"/>
      <c r="I623" s="94"/>
      <c r="J623" s="94"/>
      <c r="K623" s="94"/>
      <c r="L623" s="94"/>
      <c r="M623" s="94"/>
    </row>
    <row r="624" spans="4:13" x14ac:dyDescent="0.3">
      <c r="D624" s="90"/>
      <c r="E624" s="90"/>
      <c r="F624" s="93"/>
      <c r="G624" s="93"/>
      <c r="H624" s="93"/>
      <c r="I624" s="94"/>
      <c r="J624" s="94"/>
      <c r="K624" s="94"/>
      <c r="L624" s="94"/>
      <c r="M624" s="94"/>
    </row>
    <row r="625" spans="4:13" x14ac:dyDescent="0.3">
      <c r="D625" s="90"/>
      <c r="E625" s="90"/>
      <c r="F625" s="93"/>
      <c r="G625" s="93"/>
      <c r="H625" s="93"/>
      <c r="I625" s="94"/>
      <c r="J625" s="94"/>
      <c r="K625" s="94"/>
      <c r="L625" s="94"/>
      <c r="M625" s="94"/>
    </row>
    <row r="626" spans="4:13" x14ac:dyDescent="0.3">
      <c r="D626" s="90"/>
      <c r="E626" s="90"/>
      <c r="F626" s="93"/>
      <c r="G626" s="93"/>
      <c r="H626" s="93"/>
      <c r="I626" s="94"/>
      <c r="J626" s="94"/>
      <c r="K626" s="94"/>
      <c r="L626" s="94"/>
      <c r="M626" s="94"/>
    </row>
    <row r="627" spans="4:13" x14ac:dyDescent="0.3">
      <c r="D627" s="90"/>
      <c r="E627" s="90"/>
      <c r="F627" s="93"/>
      <c r="G627" s="93"/>
      <c r="H627" s="93"/>
      <c r="I627" s="94"/>
      <c r="J627" s="94"/>
      <c r="K627" s="94"/>
      <c r="L627" s="94"/>
      <c r="M627" s="94"/>
    </row>
    <row r="628" spans="4:13" x14ac:dyDescent="0.3">
      <c r="D628" s="90"/>
      <c r="E628" s="90"/>
      <c r="F628" s="93"/>
      <c r="G628" s="93"/>
      <c r="H628" s="93"/>
      <c r="I628" s="94"/>
      <c r="J628" s="94"/>
      <c r="K628" s="94"/>
      <c r="L628" s="94"/>
      <c r="M628" s="94"/>
    </row>
    <row r="629" spans="4:13" x14ac:dyDescent="0.3">
      <c r="D629" s="90"/>
      <c r="E629" s="90"/>
      <c r="F629" s="93"/>
      <c r="G629" s="93"/>
      <c r="H629" s="93"/>
      <c r="I629" s="94"/>
      <c r="J629" s="94"/>
      <c r="K629" s="94"/>
      <c r="L629" s="94"/>
      <c r="M629" s="94"/>
    </row>
    <row r="630" spans="4:13" x14ac:dyDescent="0.3">
      <c r="D630" s="90"/>
      <c r="E630" s="90"/>
      <c r="F630" s="93"/>
      <c r="G630" s="93"/>
      <c r="H630" s="93"/>
      <c r="I630" s="94"/>
      <c r="J630" s="94"/>
      <c r="K630" s="94"/>
      <c r="L630" s="94"/>
      <c r="M630" s="94"/>
    </row>
    <row r="631" spans="4:13" x14ac:dyDescent="0.3">
      <c r="D631" s="90"/>
      <c r="E631" s="90"/>
      <c r="F631" s="93"/>
      <c r="G631" s="93"/>
      <c r="H631" s="93"/>
      <c r="I631" s="94"/>
      <c r="J631" s="94"/>
      <c r="K631" s="94"/>
      <c r="L631" s="94"/>
      <c r="M631" s="94"/>
    </row>
    <row r="632" spans="4:13" x14ac:dyDescent="0.3">
      <c r="D632" s="90"/>
      <c r="E632" s="90"/>
      <c r="F632" s="93"/>
      <c r="G632" s="93"/>
      <c r="H632" s="93"/>
      <c r="I632" s="94"/>
      <c r="J632" s="94"/>
      <c r="K632" s="94"/>
      <c r="L632" s="94"/>
      <c r="M632" s="94"/>
    </row>
    <row r="633" spans="4:13" x14ac:dyDescent="0.3">
      <c r="D633" s="90"/>
      <c r="E633" s="90"/>
      <c r="F633" s="93"/>
      <c r="G633" s="93"/>
      <c r="H633" s="93"/>
      <c r="I633" s="94"/>
      <c r="J633" s="94"/>
      <c r="K633" s="94"/>
      <c r="L633" s="94"/>
      <c r="M633" s="94"/>
    </row>
    <row r="634" spans="4:13" x14ac:dyDescent="0.3">
      <c r="D634" s="90"/>
      <c r="E634" s="90"/>
      <c r="F634" s="93"/>
      <c r="G634" s="93"/>
      <c r="H634" s="93"/>
      <c r="I634" s="94"/>
      <c r="J634" s="94"/>
      <c r="K634" s="94"/>
      <c r="L634" s="94"/>
      <c r="M634" s="94"/>
    </row>
    <row r="635" spans="4:13" x14ac:dyDescent="0.3">
      <c r="D635" s="90"/>
      <c r="E635" s="90"/>
      <c r="F635" s="93"/>
      <c r="G635" s="93"/>
      <c r="H635" s="93"/>
      <c r="I635" s="94"/>
      <c r="J635" s="94"/>
      <c r="K635" s="94"/>
      <c r="L635" s="94"/>
      <c r="M635" s="94"/>
    </row>
    <row r="636" spans="4:13" x14ac:dyDescent="0.3">
      <c r="D636" s="90"/>
      <c r="E636" s="90"/>
      <c r="F636" s="93"/>
      <c r="G636" s="93"/>
      <c r="H636" s="93"/>
      <c r="I636" s="94"/>
      <c r="J636" s="94"/>
      <c r="K636" s="94"/>
      <c r="L636" s="94"/>
      <c r="M636" s="94"/>
    </row>
    <row r="637" spans="4:13" x14ac:dyDescent="0.3">
      <c r="D637" s="90"/>
      <c r="E637" s="90"/>
      <c r="F637" s="93"/>
      <c r="G637" s="93"/>
      <c r="H637" s="93"/>
      <c r="I637" s="94"/>
      <c r="J637" s="94"/>
      <c r="K637" s="94"/>
      <c r="L637" s="94"/>
      <c r="M637" s="94"/>
    </row>
    <row r="638" spans="4:13" x14ac:dyDescent="0.3">
      <c r="D638" s="90"/>
      <c r="E638" s="90"/>
      <c r="F638" s="93"/>
      <c r="G638" s="93"/>
      <c r="H638" s="93"/>
      <c r="I638" s="94"/>
      <c r="J638" s="94"/>
      <c r="K638" s="94"/>
      <c r="L638" s="94"/>
      <c r="M638" s="94"/>
    </row>
    <row r="639" spans="4:13" x14ac:dyDescent="0.3">
      <c r="D639" s="90"/>
      <c r="E639" s="90"/>
      <c r="F639" s="93"/>
      <c r="G639" s="93"/>
      <c r="H639" s="93"/>
      <c r="I639" s="94"/>
      <c r="J639" s="94"/>
      <c r="K639" s="94"/>
      <c r="L639" s="94"/>
      <c r="M639" s="94"/>
    </row>
    <row r="640" spans="4:13" x14ac:dyDescent="0.3">
      <c r="D640" s="90"/>
      <c r="E640" s="90"/>
      <c r="F640" s="93"/>
      <c r="G640" s="93"/>
      <c r="H640" s="93"/>
      <c r="I640" s="94"/>
      <c r="J640" s="94"/>
      <c r="K640" s="94"/>
      <c r="L640" s="94"/>
      <c r="M640" s="94"/>
    </row>
    <row r="641" spans="4:13" x14ac:dyDescent="0.3">
      <c r="D641" s="90"/>
      <c r="E641" s="90"/>
      <c r="F641" s="93"/>
      <c r="G641" s="93"/>
      <c r="H641" s="93"/>
      <c r="I641" s="94"/>
      <c r="J641" s="94"/>
      <c r="K641" s="94"/>
      <c r="L641" s="94"/>
      <c r="M641" s="94"/>
    </row>
    <row r="642" spans="4:13" x14ac:dyDescent="0.3">
      <c r="D642" s="90"/>
      <c r="E642" s="90"/>
      <c r="F642" s="93"/>
      <c r="G642" s="93"/>
      <c r="H642" s="93"/>
      <c r="I642" s="94"/>
      <c r="J642" s="94"/>
      <c r="K642" s="94"/>
      <c r="L642" s="94"/>
      <c r="M642" s="94"/>
    </row>
    <row r="643" spans="4:13" x14ac:dyDescent="0.3">
      <c r="D643" s="90"/>
      <c r="E643" s="90"/>
      <c r="F643" s="93"/>
      <c r="G643" s="93"/>
      <c r="H643" s="93"/>
      <c r="I643" s="94"/>
      <c r="J643" s="94"/>
      <c r="K643" s="94"/>
      <c r="L643" s="94"/>
      <c r="M643" s="94"/>
    </row>
    <row r="644" spans="4:13" x14ac:dyDescent="0.3">
      <c r="D644" s="90"/>
      <c r="E644" s="90"/>
      <c r="F644" s="93"/>
      <c r="G644" s="93"/>
      <c r="H644" s="93"/>
      <c r="I644" s="94"/>
      <c r="J644" s="94"/>
      <c r="K644" s="94"/>
      <c r="L644" s="94"/>
      <c r="M644" s="94"/>
    </row>
    <row r="645" spans="4:13" x14ac:dyDescent="0.3">
      <c r="D645" s="90"/>
      <c r="E645" s="90"/>
      <c r="F645" s="93"/>
      <c r="G645" s="93"/>
      <c r="H645" s="93"/>
      <c r="I645" s="94"/>
      <c r="J645" s="94"/>
      <c r="K645" s="94"/>
      <c r="L645" s="94"/>
      <c r="M645" s="94"/>
    </row>
    <row r="646" spans="4:13" x14ac:dyDescent="0.3">
      <c r="D646" s="90"/>
      <c r="E646" s="90"/>
      <c r="F646" s="93"/>
      <c r="G646" s="93"/>
      <c r="H646" s="93"/>
      <c r="I646" s="94"/>
      <c r="J646" s="94"/>
      <c r="K646" s="94"/>
      <c r="L646" s="94"/>
      <c r="M646" s="94"/>
    </row>
    <row r="647" spans="4:13" x14ac:dyDescent="0.3">
      <c r="D647" s="90"/>
      <c r="E647" s="90"/>
      <c r="F647" s="93"/>
      <c r="G647" s="93"/>
      <c r="H647" s="93"/>
      <c r="I647" s="94"/>
      <c r="J647" s="94"/>
      <c r="K647" s="94"/>
      <c r="L647" s="94"/>
      <c r="M647" s="94"/>
    </row>
    <row r="648" spans="4:13" x14ac:dyDescent="0.3">
      <c r="D648" s="90"/>
      <c r="E648" s="90"/>
      <c r="F648" s="93"/>
      <c r="G648" s="93"/>
      <c r="H648" s="93"/>
      <c r="I648" s="94"/>
      <c r="J648" s="94"/>
      <c r="K648" s="94"/>
      <c r="L648" s="94"/>
      <c r="M648" s="94"/>
    </row>
    <row r="649" spans="4:13" x14ac:dyDescent="0.3">
      <c r="D649" s="90"/>
      <c r="E649" s="90"/>
      <c r="F649" s="93"/>
      <c r="G649" s="93"/>
      <c r="H649" s="93"/>
      <c r="I649" s="94"/>
      <c r="J649" s="94"/>
      <c r="K649" s="94"/>
      <c r="L649" s="94"/>
      <c r="M649" s="94"/>
    </row>
    <row r="650" spans="4:13" x14ac:dyDescent="0.3">
      <c r="D650" s="90"/>
      <c r="E650" s="90"/>
      <c r="F650" s="93"/>
      <c r="G650" s="93"/>
      <c r="H650" s="93"/>
      <c r="I650" s="94"/>
      <c r="J650" s="94"/>
      <c r="K650" s="94"/>
      <c r="L650" s="94"/>
      <c r="M650" s="94"/>
    </row>
    <row r="651" spans="4:13" x14ac:dyDescent="0.3">
      <c r="D651" s="90"/>
      <c r="E651" s="90"/>
      <c r="F651" s="93"/>
      <c r="G651" s="93"/>
      <c r="H651" s="93"/>
      <c r="I651" s="94"/>
      <c r="J651" s="94"/>
      <c r="K651" s="94"/>
      <c r="L651" s="94"/>
      <c r="M651" s="94"/>
    </row>
    <row r="652" spans="4:13" x14ac:dyDescent="0.3">
      <c r="D652" s="90"/>
      <c r="E652" s="90"/>
      <c r="F652" s="93"/>
      <c r="G652" s="93"/>
      <c r="H652" s="93"/>
      <c r="I652" s="94"/>
      <c r="J652" s="94"/>
      <c r="K652" s="94"/>
      <c r="L652" s="94"/>
      <c r="M652" s="94"/>
    </row>
    <row r="653" spans="4:13" x14ac:dyDescent="0.3">
      <c r="D653" s="90"/>
      <c r="E653" s="90"/>
      <c r="F653" s="93"/>
      <c r="G653" s="93"/>
      <c r="H653" s="93"/>
      <c r="I653" s="94"/>
      <c r="J653" s="94"/>
      <c r="K653" s="94"/>
      <c r="L653" s="94"/>
      <c r="M653" s="94"/>
    </row>
    <row r="654" spans="4:13" x14ac:dyDescent="0.3">
      <c r="D654" s="90"/>
      <c r="E654" s="90"/>
      <c r="F654" s="93"/>
      <c r="G654" s="93"/>
      <c r="H654" s="93"/>
      <c r="I654" s="94"/>
      <c r="J654" s="94"/>
      <c r="K654" s="94"/>
      <c r="L654" s="94"/>
      <c r="M654" s="94"/>
    </row>
    <row r="655" spans="4:13" x14ac:dyDescent="0.3">
      <c r="D655" s="90"/>
      <c r="E655" s="90"/>
      <c r="F655" s="93"/>
      <c r="G655" s="93"/>
      <c r="H655" s="93"/>
      <c r="I655" s="94"/>
      <c r="J655" s="94"/>
      <c r="K655" s="94"/>
      <c r="L655" s="94"/>
      <c r="M655" s="94"/>
    </row>
    <row r="656" spans="4:13" x14ac:dyDescent="0.3">
      <c r="D656" s="90"/>
      <c r="E656" s="90"/>
      <c r="F656" s="93"/>
      <c r="G656" s="93"/>
      <c r="H656" s="93"/>
      <c r="I656" s="94"/>
      <c r="J656" s="94"/>
      <c r="K656" s="94"/>
      <c r="L656" s="94"/>
      <c r="M656" s="94"/>
    </row>
    <row r="657" spans="4:13" x14ac:dyDescent="0.3">
      <c r="D657" s="90"/>
      <c r="E657" s="90"/>
      <c r="F657" s="93"/>
      <c r="G657" s="93"/>
      <c r="H657" s="93"/>
      <c r="I657" s="94"/>
      <c r="J657" s="94"/>
      <c r="K657" s="94"/>
      <c r="L657" s="94"/>
      <c r="M657" s="94"/>
    </row>
    <row r="658" spans="4:13" x14ac:dyDescent="0.3">
      <c r="D658" s="90"/>
      <c r="E658" s="90"/>
      <c r="F658" s="93"/>
      <c r="G658" s="93"/>
      <c r="H658" s="93"/>
      <c r="I658" s="94"/>
      <c r="J658" s="94"/>
      <c r="K658" s="94"/>
      <c r="L658" s="94"/>
      <c r="M658" s="94"/>
    </row>
    <row r="659" spans="4:13" x14ac:dyDescent="0.3">
      <c r="D659" s="90"/>
      <c r="E659" s="90"/>
      <c r="F659" s="93"/>
      <c r="G659" s="93"/>
      <c r="H659" s="93"/>
      <c r="I659" s="94"/>
      <c r="J659" s="94"/>
      <c r="K659" s="94"/>
      <c r="L659" s="94"/>
      <c r="M659" s="94"/>
    </row>
    <row r="660" spans="4:13" x14ac:dyDescent="0.3">
      <c r="D660" s="90"/>
      <c r="E660" s="90"/>
      <c r="F660" s="93"/>
      <c r="G660" s="93"/>
      <c r="H660" s="93"/>
      <c r="I660" s="94"/>
      <c r="J660" s="94"/>
      <c r="K660" s="94"/>
      <c r="L660" s="94"/>
      <c r="M660" s="94"/>
    </row>
    <row r="661" spans="4:13" x14ac:dyDescent="0.3">
      <c r="D661" s="90"/>
      <c r="E661" s="90"/>
      <c r="F661" s="93"/>
      <c r="G661" s="93"/>
      <c r="H661" s="93"/>
      <c r="I661" s="94"/>
      <c r="J661" s="94"/>
      <c r="K661" s="94"/>
      <c r="L661" s="94"/>
      <c r="M661" s="94"/>
    </row>
    <row r="662" spans="4:13" x14ac:dyDescent="0.3">
      <c r="D662" s="90"/>
      <c r="E662" s="90"/>
      <c r="F662" s="93"/>
      <c r="G662" s="93"/>
      <c r="H662" s="93"/>
      <c r="I662" s="94"/>
      <c r="J662" s="94"/>
      <c r="K662" s="94"/>
      <c r="L662" s="94"/>
      <c r="M662" s="94"/>
    </row>
    <row r="663" spans="4:13" x14ac:dyDescent="0.3">
      <c r="D663" s="90"/>
      <c r="E663" s="90"/>
      <c r="F663" s="93"/>
      <c r="G663" s="93"/>
      <c r="H663" s="93"/>
      <c r="I663" s="94"/>
      <c r="J663" s="94"/>
      <c r="K663" s="94"/>
      <c r="L663" s="94"/>
      <c r="M663" s="94"/>
    </row>
    <row r="664" spans="4:13" x14ac:dyDescent="0.3">
      <c r="D664" s="90"/>
      <c r="E664" s="90"/>
      <c r="F664" s="93"/>
      <c r="G664" s="93"/>
      <c r="H664" s="93"/>
      <c r="I664" s="94"/>
      <c r="J664" s="94"/>
      <c r="K664" s="94"/>
      <c r="L664" s="94"/>
      <c r="M664" s="94"/>
    </row>
    <row r="665" spans="4:13" x14ac:dyDescent="0.3">
      <c r="D665" s="90"/>
      <c r="E665" s="90"/>
      <c r="F665" s="93"/>
      <c r="G665" s="93"/>
      <c r="H665" s="93"/>
      <c r="I665" s="94"/>
      <c r="J665" s="94"/>
      <c r="K665" s="94"/>
      <c r="L665" s="94"/>
      <c r="M665" s="94"/>
    </row>
    <row r="666" spans="4:13" x14ac:dyDescent="0.3">
      <c r="D666" s="90"/>
      <c r="E666" s="90"/>
      <c r="F666" s="93"/>
      <c r="G666" s="93"/>
      <c r="H666" s="93"/>
      <c r="I666" s="94"/>
      <c r="J666" s="94"/>
      <c r="K666" s="94"/>
      <c r="L666" s="94"/>
      <c r="M666" s="94"/>
    </row>
    <row r="667" spans="4:13" x14ac:dyDescent="0.3">
      <c r="D667" s="90"/>
      <c r="E667" s="90"/>
      <c r="F667" s="93"/>
      <c r="G667" s="93"/>
      <c r="H667" s="93"/>
      <c r="I667" s="94"/>
      <c r="J667" s="94"/>
      <c r="K667" s="94"/>
      <c r="L667" s="94"/>
      <c r="M667" s="94"/>
    </row>
    <row r="668" spans="4:13" x14ac:dyDescent="0.3">
      <c r="D668" s="90"/>
      <c r="E668" s="90"/>
      <c r="F668" s="93"/>
      <c r="G668" s="93"/>
      <c r="H668" s="93"/>
      <c r="I668" s="94"/>
      <c r="J668" s="94"/>
      <c r="K668" s="94"/>
      <c r="L668" s="94"/>
      <c r="M668" s="94"/>
    </row>
    <row r="669" spans="4:13" x14ac:dyDescent="0.3">
      <c r="D669" s="90"/>
      <c r="E669" s="90"/>
      <c r="F669" s="93"/>
      <c r="G669" s="93"/>
      <c r="H669" s="93"/>
      <c r="I669" s="94"/>
      <c r="J669" s="94"/>
      <c r="K669" s="94"/>
      <c r="L669" s="94"/>
      <c r="M669" s="94"/>
    </row>
    <row r="670" spans="4:13" x14ac:dyDescent="0.3">
      <c r="D670" s="90"/>
      <c r="E670" s="90"/>
      <c r="F670" s="93"/>
      <c r="G670" s="93"/>
      <c r="H670" s="93"/>
      <c r="I670" s="94"/>
      <c r="J670" s="94"/>
      <c r="K670" s="94"/>
      <c r="L670" s="94"/>
      <c r="M670" s="94"/>
    </row>
    <row r="671" spans="4:13" x14ac:dyDescent="0.3">
      <c r="D671" s="90"/>
      <c r="E671" s="90"/>
      <c r="F671" s="93"/>
      <c r="G671" s="93"/>
      <c r="H671" s="93"/>
      <c r="I671" s="94"/>
      <c r="J671" s="94"/>
      <c r="K671" s="94"/>
      <c r="L671" s="94"/>
      <c r="M671" s="94"/>
    </row>
    <row r="672" spans="4:13" x14ac:dyDescent="0.3">
      <c r="D672" s="90"/>
      <c r="E672" s="90"/>
      <c r="F672" s="93"/>
      <c r="G672" s="93"/>
      <c r="H672" s="93"/>
      <c r="I672" s="94"/>
      <c r="J672" s="94"/>
      <c r="K672" s="94"/>
      <c r="L672" s="94"/>
      <c r="M672" s="94"/>
    </row>
    <row r="673" spans="4:13" x14ac:dyDescent="0.3">
      <c r="D673" s="90"/>
      <c r="E673" s="90"/>
      <c r="F673" s="93"/>
      <c r="G673" s="93"/>
      <c r="H673" s="93"/>
      <c r="I673" s="94"/>
      <c r="J673" s="94"/>
      <c r="K673" s="94"/>
      <c r="L673" s="94"/>
      <c r="M673" s="94"/>
    </row>
    <row r="674" spans="4:13" x14ac:dyDescent="0.3">
      <c r="D674" s="90"/>
      <c r="E674" s="90"/>
      <c r="F674" s="93"/>
      <c r="G674" s="93"/>
      <c r="H674" s="93"/>
      <c r="I674" s="94"/>
      <c r="J674" s="94"/>
      <c r="K674" s="94"/>
      <c r="L674" s="94"/>
      <c r="M674" s="94"/>
    </row>
    <row r="675" spans="4:13" x14ac:dyDescent="0.3">
      <c r="D675" s="90"/>
      <c r="E675" s="90"/>
      <c r="F675" s="93"/>
      <c r="G675" s="93"/>
      <c r="H675" s="93"/>
      <c r="I675" s="94"/>
      <c r="J675" s="94"/>
      <c r="K675" s="94"/>
      <c r="L675" s="94"/>
      <c r="M675" s="94"/>
    </row>
    <row r="676" spans="4:13" x14ac:dyDescent="0.3">
      <c r="D676" s="90"/>
      <c r="E676" s="90"/>
      <c r="F676" s="93"/>
      <c r="G676" s="93"/>
      <c r="H676" s="93"/>
      <c r="I676" s="94"/>
      <c r="J676" s="94"/>
      <c r="K676" s="94"/>
      <c r="L676" s="94"/>
      <c r="M676" s="94"/>
    </row>
    <row r="677" spans="4:13" x14ac:dyDescent="0.3">
      <c r="D677" s="90"/>
      <c r="E677" s="90"/>
      <c r="F677" s="93"/>
      <c r="G677" s="93"/>
      <c r="H677" s="93"/>
      <c r="I677" s="94"/>
      <c r="J677" s="94"/>
      <c r="K677" s="94"/>
      <c r="L677" s="94"/>
      <c r="M677" s="94"/>
    </row>
    <row r="678" spans="4:13" x14ac:dyDescent="0.3">
      <c r="D678" s="90"/>
      <c r="E678" s="90"/>
      <c r="F678" s="93"/>
      <c r="G678" s="93"/>
      <c r="H678" s="93"/>
      <c r="I678" s="94"/>
      <c r="J678" s="94"/>
      <c r="K678" s="94"/>
      <c r="L678" s="94"/>
      <c r="M678" s="94"/>
    </row>
    <row r="679" spans="4:13" x14ac:dyDescent="0.3">
      <c r="D679" s="90"/>
      <c r="E679" s="90"/>
      <c r="F679" s="93"/>
      <c r="G679" s="93"/>
      <c r="H679" s="93"/>
      <c r="I679" s="94"/>
      <c r="J679" s="94"/>
      <c r="K679" s="94"/>
      <c r="L679" s="94"/>
      <c r="M679" s="94"/>
    </row>
    <row r="680" spans="4:13" x14ac:dyDescent="0.3">
      <c r="D680" s="90"/>
      <c r="E680" s="90"/>
      <c r="F680" s="93"/>
      <c r="G680" s="93"/>
      <c r="H680" s="93"/>
      <c r="I680" s="94"/>
      <c r="J680" s="94"/>
      <c r="K680" s="94"/>
      <c r="L680" s="94"/>
      <c r="M680" s="94"/>
    </row>
    <row r="681" spans="4:13" x14ac:dyDescent="0.3">
      <c r="D681" s="90"/>
      <c r="E681" s="90"/>
      <c r="F681" s="93"/>
      <c r="G681" s="93"/>
      <c r="H681" s="93"/>
      <c r="I681" s="94"/>
      <c r="J681" s="94"/>
      <c r="K681" s="94"/>
      <c r="L681" s="94"/>
      <c r="M681" s="94"/>
    </row>
    <row r="682" spans="4:13" x14ac:dyDescent="0.3">
      <c r="D682" s="90"/>
      <c r="E682" s="90"/>
      <c r="F682" s="93"/>
      <c r="G682" s="93"/>
      <c r="H682" s="93"/>
      <c r="I682" s="94"/>
      <c r="J682" s="94"/>
      <c r="K682" s="94"/>
      <c r="L682" s="94"/>
      <c r="M682" s="94"/>
    </row>
    <row r="683" spans="4:13" x14ac:dyDescent="0.3">
      <c r="D683" s="90"/>
      <c r="E683" s="90"/>
      <c r="F683" s="93"/>
      <c r="G683" s="93"/>
      <c r="H683" s="93"/>
      <c r="I683" s="94"/>
      <c r="J683" s="94"/>
      <c r="K683" s="94"/>
      <c r="L683" s="94"/>
      <c r="M683" s="94"/>
    </row>
    <row r="684" spans="4:13" x14ac:dyDescent="0.3">
      <c r="D684" s="90"/>
      <c r="E684" s="90"/>
      <c r="F684" s="93"/>
      <c r="G684" s="93"/>
      <c r="H684" s="93"/>
      <c r="I684" s="94"/>
      <c r="J684" s="94"/>
      <c r="K684" s="94"/>
      <c r="L684" s="94"/>
      <c r="M684" s="94"/>
    </row>
    <row r="685" spans="4:13" x14ac:dyDescent="0.3">
      <c r="D685" s="90"/>
      <c r="E685" s="90"/>
      <c r="F685" s="93"/>
      <c r="G685" s="93"/>
      <c r="H685" s="93"/>
      <c r="I685" s="94"/>
      <c r="J685" s="94"/>
      <c r="K685" s="94"/>
      <c r="L685" s="94"/>
      <c r="M685" s="94"/>
    </row>
    <row r="686" spans="4:13" x14ac:dyDescent="0.3">
      <c r="D686" s="90"/>
      <c r="E686" s="90"/>
      <c r="F686" s="93"/>
      <c r="G686" s="93"/>
      <c r="H686" s="93"/>
      <c r="I686" s="94"/>
      <c r="J686" s="94"/>
      <c r="K686" s="94"/>
      <c r="L686" s="94"/>
      <c r="M686" s="94"/>
    </row>
    <row r="687" spans="4:13" x14ac:dyDescent="0.3">
      <c r="D687" s="90"/>
      <c r="E687" s="90"/>
      <c r="F687" s="93"/>
      <c r="G687" s="93"/>
      <c r="H687" s="93"/>
      <c r="I687" s="94"/>
      <c r="J687" s="94"/>
      <c r="K687" s="94"/>
      <c r="L687" s="94"/>
      <c r="M687" s="94"/>
    </row>
    <row r="688" spans="4:13" x14ac:dyDescent="0.3">
      <c r="D688" s="90"/>
      <c r="E688" s="90"/>
      <c r="F688" s="93"/>
      <c r="G688" s="93"/>
      <c r="H688" s="93"/>
      <c r="I688" s="94"/>
      <c r="J688" s="94"/>
      <c r="K688" s="94"/>
      <c r="L688" s="94"/>
      <c r="M688" s="94"/>
    </row>
    <row r="689" spans="4:13" x14ac:dyDescent="0.3">
      <c r="D689" s="90"/>
      <c r="E689" s="90"/>
      <c r="F689" s="93"/>
      <c r="G689" s="93"/>
      <c r="H689" s="93"/>
      <c r="I689" s="94"/>
      <c r="J689" s="94"/>
      <c r="K689" s="94"/>
      <c r="L689" s="94"/>
      <c r="M689" s="94"/>
    </row>
    <row r="690" spans="4:13" x14ac:dyDescent="0.3">
      <c r="D690" s="90"/>
      <c r="E690" s="90"/>
      <c r="F690" s="93"/>
      <c r="G690" s="93"/>
      <c r="H690" s="93"/>
      <c r="I690" s="94"/>
      <c r="J690" s="94"/>
      <c r="K690" s="94"/>
      <c r="L690" s="94"/>
      <c r="M690" s="94"/>
    </row>
    <row r="691" spans="4:13" x14ac:dyDescent="0.3">
      <c r="D691" s="90"/>
      <c r="E691" s="90"/>
      <c r="F691" s="93"/>
      <c r="G691" s="93"/>
      <c r="H691" s="93"/>
      <c r="I691" s="94"/>
      <c r="J691" s="94"/>
      <c r="K691" s="94"/>
      <c r="L691" s="94"/>
      <c r="M691" s="94"/>
    </row>
    <row r="692" spans="4:13" x14ac:dyDescent="0.3">
      <c r="D692" s="90"/>
      <c r="E692" s="90"/>
      <c r="F692" s="93"/>
      <c r="G692" s="93"/>
      <c r="H692" s="93"/>
      <c r="I692" s="94"/>
      <c r="J692" s="94"/>
      <c r="K692" s="94"/>
      <c r="L692" s="94"/>
      <c r="M692" s="94"/>
    </row>
    <row r="693" spans="4:13" x14ac:dyDescent="0.3">
      <c r="D693" s="90"/>
      <c r="E693" s="90"/>
      <c r="F693" s="93"/>
      <c r="G693" s="93"/>
      <c r="H693" s="93"/>
      <c r="I693" s="94"/>
      <c r="J693" s="94"/>
      <c r="K693" s="94"/>
      <c r="L693" s="94"/>
      <c r="M693" s="94"/>
    </row>
    <row r="694" spans="4:13" x14ac:dyDescent="0.3">
      <c r="D694" s="90"/>
      <c r="E694" s="90"/>
      <c r="F694" s="93"/>
      <c r="G694" s="93"/>
      <c r="H694" s="93"/>
      <c r="I694" s="94"/>
      <c r="J694" s="94"/>
      <c r="K694" s="94"/>
      <c r="L694" s="94"/>
      <c r="M694" s="94"/>
    </row>
    <row r="695" spans="4:13" x14ac:dyDescent="0.3">
      <c r="D695" s="90"/>
      <c r="E695" s="90"/>
      <c r="F695" s="93"/>
      <c r="G695" s="93"/>
      <c r="H695" s="93"/>
      <c r="I695" s="94"/>
      <c r="J695" s="94"/>
      <c r="K695" s="94"/>
      <c r="L695" s="94"/>
      <c r="M695" s="94"/>
    </row>
    <row r="696" spans="4:13" x14ac:dyDescent="0.3">
      <c r="D696" s="90"/>
      <c r="E696" s="90"/>
      <c r="F696" s="93"/>
      <c r="G696" s="93"/>
      <c r="H696" s="93"/>
      <c r="I696" s="94"/>
      <c r="J696" s="94"/>
      <c r="K696" s="94"/>
      <c r="L696" s="94"/>
      <c r="M696" s="94"/>
    </row>
    <row r="697" spans="4:13" x14ac:dyDescent="0.3">
      <c r="D697" s="90"/>
      <c r="E697" s="90"/>
      <c r="F697" s="93"/>
      <c r="G697" s="93"/>
      <c r="H697" s="93"/>
      <c r="I697" s="94"/>
      <c r="J697" s="94"/>
      <c r="K697" s="94"/>
      <c r="L697" s="94"/>
      <c r="M697" s="94"/>
    </row>
    <row r="698" spans="4:13" x14ac:dyDescent="0.3">
      <c r="D698" s="90"/>
      <c r="E698" s="90"/>
      <c r="F698" s="93"/>
      <c r="G698" s="93"/>
      <c r="H698" s="93"/>
      <c r="I698" s="94"/>
      <c r="J698" s="94"/>
      <c r="K698" s="94"/>
      <c r="L698" s="94"/>
      <c r="M698" s="94"/>
    </row>
    <row r="699" spans="4:13" x14ac:dyDescent="0.3">
      <c r="D699" s="90"/>
      <c r="E699" s="90"/>
      <c r="F699" s="93"/>
      <c r="G699" s="93"/>
      <c r="H699" s="93"/>
      <c r="I699" s="94"/>
      <c r="J699" s="94"/>
      <c r="K699" s="94"/>
      <c r="L699" s="94"/>
      <c r="M699" s="94"/>
    </row>
    <row r="700" spans="4:13" x14ac:dyDescent="0.3">
      <c r="D700" s="90"/>
      <c r="E700" s="90"/>
      <c r="F700" s="93"/>
      <c r="G700" s="93"/>
      <c r="H700" s="93"/>
      <c r="I700" s="94"/>
      <c r="J700" s="94"/>
      <c r="K700" s="94"/>
      <c r="L700" s="94"/>
      <c r="M700" s="94"/>
    </row>
    <row r="701" spans="4:13" x14ac:dyDescent="0.3">
      <c r="D701" s="90"/>
      <c r="E701" s="90"/>
      <c r="F701" s="93"/>
      <c r="G701" s="93"/>
      <c r="H701" s="93"/>
      <c r="I701" s="94"/>
      <c r="J701" s="94"/>
      <c r="K701" s="94"/>
      <c r="L701" s="94"/>
      <c r="M701" s="94"/>
    </row>
    <row r="702" spans="4:13" x14ac:dyDescent="0.3">
      <c r="D702" s="90"/>
      <c r="E702" s="90"/>
      <c r="F702" s="93"/>
      <c r="G702" s="93"/>
      <c r="H702" s="93"/>
      <c r="I702" s="94"/>
      <c r="J702" s="94"/>
      <c r="K702" s="94"/>
      <c r="L702" s="94"/>
      <c r="M702" s="94"/>
    </row>
    <row r="703" spans="4:13" x14ac:dyDescent="0.3">
      <c r="D703" s="90"/>
      <c r="E703" s="90"/>
      <c r="F703" s="93"/>
      <c r="G703" s="93"/>
      <c r="H703" s="93"/>
      <c r="I703" s="94"/>
      <c r="J703" s="94"/>
      <c r="K703" s="94"/>
      <c r="L703" s="94"/>
      <c r="M703" s="94"/>
    </row>
    <row r="704" spans="4:13" x14ac:dyDescent="0.3">
      <c r="D704" s="90"/>
      <c r="E704" s="90"/>
      <c r="F704" s="93"/>
      <c r="G704" s="93"/>
      <c r="H704" s="93"/>
      <c r="I704" s="94"/>
      <c r="J704" s="94"/>
      <c r="K704" s="94"/>
      <c r="L704" s="94"/>
      <c r="M704" s="94"/>
    </row>
    <row r="705" spans="4:13" x14ac:dyDescent="0.3">
      <c r="D705" s="90"/>
      <c r="E705" s="90"/>
      <c r="F705" s="93"/>
      <c r="G705" s="93"/>
      <c r="H705" s="93"/>
      <c r="I705" s="94"/>
      <c r="J705" s="94"/>
      <c r="K705" s="94"/>
      <c r="L705" s="94"/>
      <c r="M705" s="94"/>
    </row>
    <row r="706" spans="4:13" x14ac:dyDescent="0.3">
      <c r="D706" s="90"/>
      <c r="E706" s="90"/>
      <c r="F706" s="93"/>
      <c r="G706" s="93"/>
      <c r="H706" s="93"/>
      <c r="I706" s="94"/>
      <c r="J706" s="94"/>
      <c r="K706" s="94"/>
      <c r="L706" s="94"/>
      <c r="M706" s="94"/>
    </row>
    <row r="707" spans="4:13" x14ac:dyDescent="0.3">
      <c r="D707" s="90"/>
      <c r="E707" s="90"/>
      <c r="F707" s="93"/>
      <c r="G707" s="93"/>
      <c r="H707" s="93"/>
      <c r="I707" s="94"/>
      <c r="J707" s="94"/>
      <c r="K707" s="94"/>
      <c r="L707" s="94"/>
      <c r="M707" s="94"/>
    </row>
    <row r="708" spans="4:13" x14ac:dyDescent="0.3">
      <c r="D708" s="90"/>
      <c r="E708" s="90"/>
      <c r="F708" s="93"/>
      <c r="G708" s="93"/>
      <c r="H708" s="93"/>
      <c r="I708" s="94"/>
      <c r="J708" s="94"/>
      <c r="K708" s="94"/>
      <c r="L708" s="94"/>
      <c r="M708" s="94"/>
    </row>
    <row r="709" spans="4:13" x14ac:dyDescent="0.3">
      <c r="D709" s="90"/>
      <c r="E709" s="90"/>
      <c r="F709" s="93"/>
      <c r="G709" s="93"/>
      <c r="H709" s="93"/>
      <c r="I709" s="94"/>
      <c r="J709" s="94"/>
      <c r="K709" s="94"/>
      <c r="L709" s="94"/>
      <c r="M709" s="94"/>
    </row>
    <row r="710" spans="4:13" x14ac:dyDescent="0.3">
      <c r="D710" s="90"/>
      <c r="E710" s="90"/>
      <c r="F710" s="93"/>
      <c r="G710" s="93"/>
      <c r="H710" s="93"/>
      <c r="I710" s="94"/>
      <c r="J710" s="94"/>
      <c r="K710" s="94"/>
      <c r="L710" s="94"/>
      <c r="M710" s="94"/>
    </row>
    <row r="711" spans="4:13" x14ac:dyDescent="0.3">
      <c r="D711" s="90"/>
      <c r="E711" s="90"/>
      <c r="F711" s="93"/>
      <c r="G711" s="93"/>
      <c r="H711" s="93"/>
      <c r="I711" s="94"/>
      <c r="J711" s="94"/>
      <c r="K711" s="94"/>
      <c r="L711" s="94"/>
      <c r="M711" s="94"/>
    </row>
    <row r="712" spans="4:13" x14ac:dyDescent="0.3">
      <c r="D712" s="90"/>
      <c r="E712" s="90"/>
      <c r="F712" s="93"/>
      <c r="G712" s="93"/>
      <c r="H712" s="93"/>
      <c r="I712" s="94"/>
      <c r="J712" s="94"/>
      <c r="K712" s="94"/>
      <c r="L712" s="94"/>
      <c r="M712" s="94"/>
    </row>
    <row r="713" spans="4:13" x14ac:dyDescent="0.3">
      <c r="D713" s="90"/>
      <c r="E713" s="90"/>
      <c r="F713" s="93"/>
      <c r="G713" s="93"/>
      <c r="H713" s="93"/>
      <c r="I713" s="94"/>
      <c r="J713" s="94"/>
      <c r="K713" s="94"/>
      <c r="L713" s="94"/>
      <c r="M713" s="94"/>
    </row>
    <row r="714" spans="4:13" x14ac:dyDescent="0.3">
      <c r="D714" s="90"/>
      <c r="E714" s="90"/>
      <c r="F714" s="93"/>
      <c r="G714" s="93"/>
      <c r="H714" s="93"/>
      <c r="I714" s="94"/>
      <c r="J714" s="94"/>
      <c r="K714" s="94"/>
      <c r="L714" s="94"/>
      <c r="M714" s="94"/>
    </row>
    <row r="715" spans="4:13" x14ac:dyDescent="0.3">
      <c r="D715" s="90"/>
      <c r="E715" s="90"/>
      <c r="F715" s="93"/>
      <c r="G715" s="93"/>
      <c r="H715" s="93"/>
      <c r="I715" s="94"/>
      <c r="J715" s="94"/>
      <c r="K715" s="94"/>
      <c r="L715" s="94"/>
      <c r="M715" s="94"/>
    </row>
    <row r="716" spans="4:13" x14ac:dyDescent="0.3">
      <c r="D716" s="90"/>
      <c r="E716" s="90"/>
      <c r="F716" s="93"/>
      <c r="G716" s="93"/>
      <c r="H716" s="93"/>
      <c r="I716" s="94"/>
      <c r="J716" s="94"/>
      <c r="K716" s="94"/>
      <c r="L716" s="94"/>
      <c r="M716" s="94"/>
    </row>
    <row r="717" spans="4:13" x14ac:dyDescent="0.3">
      <c r="D717" s="90"/>
      <c r="E717" s="90"/>
      <c r="F717" s="93"/>
      <c r="G717" s="93"/>
      <c r="H717" s="93"/>
      <c r="I717" s="94"/>
      <c r="J717" s="94"/>
      <c r="K717" s="94"/>
      <c r="L717" s="94"/>
      <c r="M717" s="94"/>
    </row>
    <row r="718" spans="4:13" x14ac:dyDescent="0.3">
      <c r="D718" s="90"/>
      <c r="E718" s="90"/>
      <c r="F718" s="93"/>
      <c r="G718" s="93"/>
      <c r="H718" s="93"/>
      <c r="I718" s="94"/>
      <c r="J718" s="94"/>
      <c r="K718" s="94"/>
      <c r="L718" s="94"/>
      <c r="M718" s="94"/>
    </row>
    <row r="719" spans="4:13" x14ac:dyDescent="0.3">
      <c r="D719" s="90"/>
      <c r="E719" s="90"/>
      <c r="F719" s="93"/>
      <c r="G719" s="93"/>
      <c r="H719" s="93"/>
      <c r="I719" s="94"/>
      <c r="J719" s="94"/>
      <c r="K719" s="94"/>
      <c r="L719" s="94"/>
      <c r="M719" s="94"/>
    </row>
    <row r="720" spans="4:13" x14ac:dyDescent="0.3">
      <c r="D720" s="90"/>
      <c r="E720" s="90"/>
      <c r="F720" s="93"/>
      <c r="G720" s="93"/>
      <c r="H720" s="93"/>
      <c r="I720" s="94"/>
      <c r="J720" s="94"/>
      <c r="K720" s="94"/>
      <c r="L720" s="94"/>
      <c r="M720" s="94"/>
    </row>
    <row r="721" spans="4:13" x14ac:dyDescent="0.3">
      <c r="D721" s="90"/>
      <c r="E721" s="90"/>
      <c r="F721" s="93"/>
      <c r="G721" s="93"/>
      <c r="H721" s="93"/>
      <c r="I721" s="94"/>
      <c r="J721" s="94"/>
      <c r="K721" s="94"/>
      <c r="L721" s="94"/>
      <c r="M721" s="94"/>
    </row>
    <row r="722" spans="4:13" x14ac:dyDescent="0.3">
      <c r="D722" s="90"/>
      <c r="E722" s="90"/>
      <c r="F722" s="93"/>
      <c r="G722" s="93"/>
      <c r="H722" s="93"/>
      <c r="I722" s="94"/>
      <c r="J722" s="94"/>
      <c r="K722" s="94"/>
      <c r="L722" s="94"/>
      <c r="M722" s="94"/>
    </row>
    <row r="723" spans="4:13" x14ac:dyDescent="0.3">
      <c r="D723" s="90"/>
      <c r="E723" s="90"/>
      <c r="F723" s="93"/>
      <c r="G723" s="93"/>
      <c r="H723" s="93"/>
      <c r="I723" s="94"/>
      <c r="J723" s="94"/>
      <c r="K723" s="94"/>
      <c r="L723" s="94"/>
      <c r="M723" s="94"/>
    </row>
    <row r="724" spans="4:13" x14ac:dyDescent="0.3">
      <c r="D724" s="90"/>
      <c r="E724" s="90"/>
      <c r="F724" s="93"/>
      <c r="G724" s="93"/>
      <c r="H724" s="93"/>
      <c r="I724" s="94"/>
      <c r="J724" s="94"/>
      <c r="K724" s="94"/>
      <c r="L724" s="94"/>
      <c r="M724" s="94"/>
    </row>
    <row r="725" spans="4:13" x14ac:dyDescent="0.3">
      <c r="D725" s="90"/>
      <c r="E725" s="90"/>
      <c r="F725" s="93"/>
      <c r="G725" s="93"/>
      <c r="H725" s="93"/>
      <c r="I725" s="94"/>
      <c r="J725" s="94"/>
      <c r="K725" s="94"/>
      <c r="L725" s="94"/>
      <c r="M725" s="94"/>
    </row>
    <row r="726" spans="4:13" x14ac:dyDescent="0.3">
      <c r="D726" s="90"/>
      <c r="E726" s="90"/>
      <c r="F726" s="93"/>
      <c r="G726" s="93"/>
      <c r="H726" s="93"/>
      <c r="I726" s="94"/>
      <c r="J726" s="94"/>
      <c r="K726" s="94"/>
      <c r="L726" s="94"/>
      <c r="M726" s="94"/>
    </row>
    <row r="727" spans="4:13" x14ac:dyDescent="0.3">
      <c r="D727" s="90"/>
      <c r="E727" s="90"/>
      <c r="F727" s="93"/>
      <c r="G727" s="93"/>
      <c r="H727" s="93"/>
      <c r="I727" s="94"/>
      <c r="J727" s="94"/>
      <c r="K727" s="94"/>
      <c r="L727" s="94"/>
      <c r="M727" s="94"/>
    </row>
    <row r="728" spans="4:13" x14ac:dyDescent="0.3">
      <c r="D728" s="90"/>
      <c r="E728" s="90"/>
      <c r="F728" s="93"/>
      <c r="G728" s="93"/>
      <c r="H728" s="93"/>
      <c r="I728" s="94"/>
      <c r="J728" s="94"/>
      <c r="K728" s="94"/>
      <c r="L728" s="94"/>
      <c r="M728" s="94"/>
    </row>
    <row r="729" spans="4:13" x14ac:dyDescent="0.3">
      <c r="D729" s="90"/>
      <c r="E729" s="90"/>
      <c r="F729" s="93"/>
      <c r="G729" s="93"/>
      <c r="H729" s="93"/>
      <c r="I729" s="94"/>
      <c r="J729" s="94"/>
      <c r="K729" s="94"/>
      <c r="L729" s="94"/>
      <c r="M729" s="94"/>
    </row>
    <row r="730" spans="4:13" x14ac:dyDescent="0.3">
      <c r="D730" s="90"/>
      <c r="E730" s="90"/>
      <c r="F730" s="93"/>
      <c r="G730" s="93"/>
      <c r="H730" s="93"/>
      <c r="I730" s="94"/>
      <c r="J730" s="94"/>
      <c r="K730" s="94"/>
      <c r="L730" s="94"/>
      <c r="M730" s="94"/>
    </row>
    <row r="731" spans="4:13" x14ac:dyDescent="0.3">
      <c r="D731" s="90"/>
      <c r="E731" s="90"/>
      <c r="F731" s="93"/>
      <c r="G731" s="93"/>
      <c r="H731" s="93"/>
      <c r="I731" s="94"/>
      <c r="J731" s="94"/>
      <c r="K731" s="94"/>
      <c r="L731" s="94"/>
      <c r="M731" s="94"/>
    </row>
    <row r="732" spans="4:13" x14ac:dyDescent="0.3">
      <c r="D732" s="90"/>
      <c r="E732" s="90"/>
      <c r="F732" s="93"/>
      <c r="G732" s="93"/>
      <c r="H732" s="93"/>
      <c r="I732" s="94"/>
      <c r="J732" s="94"/>
      <c r="K732" s="94"/>
      <c r="L732" s="94"/>
      <c r="M732" s="94"/>
    </row>
    <row r="733" spans="4:13" x14ac:dyDescent="0.3">
      <c r="D733" s="90"/>
      <c r="E733" s="90"/>
      <c r="F733" s="93"/>
      <c r="G733" s="93"/>
      <c r="H733" s="93"/>
      <c r="I733" s="94"/>
      <c r="J733" s="94"/>
      <c r="K733" s="94"/>
      <c r="L733" s="94"/>
      <c r="M733" s="94"/>
    </row>
    <row r="734" spans="4:13" x14ac:dyDescent="0.3">
      <c r="D734" s="90"/>
      <c r="E734" s="90"/>
      <c r="F734" s="93"/>
      <c r="G734" s="93"/>
      <c r="H734" s="93"/>
      <c r="I734" s="94"/>
      <c r="J734" s="94"/>
      <c r="K734" s="94"/>
      <c r="L734" s="94"/>
      <c r="M734" s="94"/>
    </row>
    <row r="735" spans="4:13" x14ac:dyDescent="0.3">
      <c r="D735" s="90"/>
      <c r="E735" s="90"/>
      <c r="F735" s="93"/>
      <c r="G735" s="93"/>
      <c r="H735" s="93"/>
      <c r="I735" s="94"/>
      <c r="J735" s="94"/>
      <c r="K735" s="94"/>
      <c r="L735" s="94"/>
      <c r="M735" s="94"/>
    </row>
    <row r="736" spans="4:13" x14ac:dyDescent="0.3">
      <c r="D736" s="90"/>
      <c r="E736" s="90"/>
      <c r="F736" s="93"/>
      <c r="G736" s="93"/>
      <c r="H736" s="93"/>
      <c r="I736" s="94"/>
      <c r="J736" s="94"/>
      <c r="K736" s="94"/>
      <c r="L736" s="94"/>
      <c r="M736" s="94"/>
    </row>
    <row r="737" spans="4:13" x14ac:dyDescent="0.3">
      <c r="D737" s="90"/>
      <c r="E737" s="90"/>
      <c r="F737" s="93"/>
      <c r="G737" s="93"/>
      <c r="H737" s="93"/>
      <c r="I737" s="94"/>
      <c r="J737" s="94"/>
      <c r="K737" s="94"/>
      <c r="L737" s="94"/>
      <c r="M737" s="94"/>
    </row>
    <row r="738" spans="4:13" x14ac:dyDescent="0.3">
      <c r="D738" s="90"/>
      <c r="E738" s="90"/>
      <c r="F738" s="93"/>
      <c r="G738" s="93"/>
      <c r="H738" s="93"/>
      <c r="I738" s="94"/>
      <c r="J738" s="94"/>
      <c r="K738" s="94"/>
      <c r="L738" s="94"/>
      <c r="M738" s="94"/>
    </row>
    <row r="739" spans="4:13" x14ac:dyDescent="0.3">
      <c r="D739" s="90"/>
      <c r="E739" s="90"/>
      <c r="F739" s="93"/>
      <c r="G739" s="93"/>
      <c r="H739" s="93"/>
      <c r="I739" s="94"/>
      <c r="J739" s="94"/>
      <c r="K739" s="94"/>
      <c r="L739" s="94"/>
      <c r="M739" s="94"/>
    </row>
    <row r="740" spans="4:13" x14ac:dyDescent="0.3">
      <c r="D740" s="90"/>
      <c r="E740" s="90"/>
      <c r="F740" s="93"/>
      <c r="G740" s="93"/>
      <c r="H740" s="93"/>
      <c r="I740" s="94"/>
      <c r="J740" s="94"/>
      <c r="K740" s="94"/>
      <c r="L740" s="94"/>
      <c r="M740" s="94"/>
    </row>
    <row r="741" spans="4:13" x14ac:dyDescent="0.3">
      <c r="D741" s="90"/>
      <c r="E741" s="90"/>
      <c r="F741" s="93"/>
      <c r="G741" s="93"/>
      <c r="H741" s="93"/>
      <c r="I741" s="94"/>
      <c r="J741" s="94"/>
      <c r="K741" s="94"/>
      <c r="L741" s="94"/>
      <c r="M741" s="94"/>
    </row>
    <row r="742" spans="4:13" x14ac:dyDescent="0.3">
      <c r="D742" s="90"/>
      <c r="E742" s="90"/>
      <c r="F742" s="93"/>
      <c r="G742" s="93"/>
      <c r="H742" s="93"/>
      <c r="I742" s="94"/>
      <c r="J742" s="94"/>
      <c r="K742" s="94"/>
      <c r="L742" s="94"/>
      <c r="M742" s="94"/>
    </row>
    <row r="743" spans="4:13" x14ac:dyDescent="0.3">
      <c r="D743" s="90"/>
      <c r="E743" s="90"/>
      <c r="F743" s="93"/>
      <c r="G743" s="93"/>
      <c r="H743" s="93"/>
      <c r="I743" s="94"/>
      <c r="J743" s="94"/>
      <c r="K743" s="94"/>
      <c r="L743" s="94"/>
      <c r="M743" s="94"/>
    </row>
    <row r="744" spans="4:13" x14ac:dyDescent="0.3">
      <c r="D744" s="90"/>
      <c r="E744" s="90"/>
      <c r="F744" s="93"/>
      <c r="G744" s="93"/>
      <c r="H744" s="93"/>
      <c r="I744" s="94"/>
      <c r="J744" s="94"/>
      <c r="K744" s="94"/>
      <c r="L744" s="94"/>
      <c r="M744" s="94"/>
    </row>
    <row r="745" spans="4:13" x14ac:dyDescent="0.3">
      <c r="D745" s="90"/>
      <c r="E745" s="90"/>
      <c r="F745" s="93"/>
      <c r="G745" s="93"/>
      <c r="H745" s="93"/>
      <c r="I745" s="94"/>
      <c r="J745" s="94"/>
      <c r="K745" s="94"/>
      <c r="L745" s="94"/>
      <c r="M745" s="94"/>
    </row>
    <row r="746" spans="4:13" x14ac:dyDescent="0.3">
      <c r="D746" s="90"/>
      <c r="E746" s="90"/>
      <c r="F746" s="93"/>
      <c r="G746" s="93"/>
      <c r="H746" s="93"/>
      <c r="I746" s="94"/>
      <c r="J746" s="94"/>
      <c r="K746" s="94"/>
      <c r="L746" s="94"/>
      <c r="M746" s="94"/>
    </row>
    <row r="747" spans="4:13" x14ac:dyDescent="0.3">
      <c r="D747" s="90"/>
      <c r="E747" s="90"/>
      <c r="F747" s="93"/>
      <c r="G747" s="93"/>
      <c r="H747" s="93"/>
      <c r="I747" s="94"/>
      <c r="J747" s="94"/>
      <c r="K747" s="94"/>
      <c r="L747" s="94"/>
      <c r="M747" s="94"/>
    </row>
    <row r="748" spans="4:13" x14ac:dyDescent="0.3">
      <c r="D748" s="90"/>
      <c r="E748" s="90"/>
      <c r="F748" s="93"/>
      <c r="G748" s="93"/>
      <c r="H748" s="93"/>
      <c r="I748" s="94"/>
      <c r="J748" s="94"/>
      <c r="K748" s="94"/>
      <c r="L748" s="94"/>
      <c r="M748" s="94"/>
    </row>
    <row r="749" spans="4:13" x14ac:dyDescent="0.3">
      <c r="D749" s="90"/>
      <c r="E749" s="90"/>
      <c r="F749" s="93"/>
      <c r="G749" s="93"/>
      <c r="H749" s="93"/>
      <c r="I749" s="94"/>
      <c r="J749" s="94"/>
      <c r="K749" s="94"/>
      <c r="L749" s="94"/>
      <c r="M749" s="94"/>
    </row>
    <row r="750" spans="4:13" x14ac:dyDescent="0.3">
      <c r="D750" s="90"/>
      <c r="E750" s="90"/>
      <c r="F750" s="93"/>
      <c r="G750" s="93"/>
      <c r="H750" s="93"/>
      <c r="I750" s="94"/>
      <c r="J750" s="94"/>
      <c r="K750" s="94"/>
      <c r="L750" s="94"/>
      <c r="M750" s="94"/>
    </row>
    <row r="751" spans="4:13" x14ac:dyDescent="0.3">
      <c r="D751" s="90"/>
      <c r="E751" s="90"/>
      <c r="F751" s="93"/>
      <c r="G751" s="93"/>
      <c r="H751" s="93"/>
      <c r="I751" s="94"/>
      <c r="J751" s="94"/>
      <c r="K751" s="94"/>
      <c r="L751" s="94"/>
      <c r="M751" s="94"/>
    </row>
    <row r="752" spans="4:13" x14ac:dyDescent="0.3">
      <c r="D752" s="90"/>
      <c r="E752" s="90"/>
      <c r="F752" s="93"/>
      <c r="G752" s="93"/>
      <c r="H752" s="93"/>
      <c r="I752" s="94"/>
      <c r="J752" s="94"/>
      <c r="K752" s="94"/>
      <c r="L752" s="94"/>
      <c r="M752" s="94"/>
    </row>
    <row r="753" spans="4:13" x14ac:dyDescent="0.3">
      <c r="D753" s="90"/>
      <c r="E753" s="90"/>
      <c r="F753" s="93"/>
      <c r="G753" s="93"/>
      <c r="H753" s="93"/>
      <c r="I753" s="94"/>
      <c r="J753" s="94"/>
      <c r="K753" s="94"/>
      <c r="L753" s="94"/>
      <c r="M753" s="94"/>
    </row>
    <row r="754" spans="4:13" x14ac:dyDescent="0.3">
      <c r="D754" s="90"/>
      <c r="E754" s="90"/>
      <c r="F754" s="93"/>
      <c r="G754" s="93"/>
      <c r="H754" s="93"/>
      <c r="I754" s="94"/>
      <c r="J754" s="94"/>
      <c r="K754" s="94"/>
      <c r="L754" s="94"/>
      <c r="M754" s="94"/>
    </row>
    <row r="755" spans="4:13" x14ac:dyDescent="0.3">
      <c r="D755" s="90"/>
      <c r="E755" s="90"/>
      <c r="F755" s="93"/>
      <c r="G755" s="93"/>
      <c r="H755" s="93"/>
      <c r="I755" s="94"/>
      <c r="J755" s="94"/>
      <c r="K755" s="94"/>
      <c r="L755" s="94"/>
      <c r="M755" s="94"/>
    </row>
    <row r="756" spans="4:13" x14ac:dyDescent="0.3">
      <c r="D756" s="90"/>
      <c r="E756" s="90"/>
      <c r="F756" s="93"/>
      <c r="G756" s="93"/>
      <c r="H756" s="93"/>
      <c r="I756" s="94"/>
      <c r="J756" s="94"/>
      <c r="K756" s="94"/>
      <c r="L756" s="94"/>
      <c r="M756" s="94"/>
    </row>
    <row r="757" spans="4:13" x14ac:dyDescent="0.3">
      <c r="D757" s="90"/>
      <c r="E757" s="90"/>
      <c r="F757" s="93"/>
      <c r="G757" s="93"/>
      <c r="H757" s="93"/>
      <c r="I757" s="94"/>
      <c r="J757" s="94"/>
      <c r="K757" s="94"/>
      <c r="L757" s="94"/>
      <c r="M757" s="94"/>
    </row>
    <row r="758" spans="4:13" x14ac:dyDescent="0.3">
      <c r="D758" s="90"/>
      <c r="E758" s="90"/>
      <c r="F758" s="93"/>
      <c r="G758" s="93"/>
      <c r="H758" s="93"/>
      <c r="I758" s="94"/>
      <c r="J758" s="94"/>
      <c r="K758" s="94"/>
      <c r="L758" s="94"/>
      <c r="M758" s="94"/>
    </row>
    <row r="759" spans="4:13" x14ac:dyDescent="0.3">
      <c r="D759" s="90"/>
      <c r="E759" s="90"/>
      <c r="F759" s="93"/>
      <c r="G759" s="93"/>
      <c r="H759" s="93"/>
      <c r="I759" s="94"/>
      <c r="J759" s="94"/>
      <c r="K759" s="94"/>
      <c r="L759" s="94"/>
      <c r="M759" s="94"/>
    </row>
    <row r="760" spans="4:13" x14ac:dyDescent="0.3">
      <c r="D760" s="90"/>
      <c r="E760" s="90"/>
      <c r="F760" s="93"/>
      <c r="G760" s="93"/>
      <c r="H760" s="93"/>
      <c r="I760" s="94"/>
      <c r="J760" s="94"/>
      <c r="K760" s="94"/>
      <c r="L760" s="94"/>
      <c r="M760" s="94"/>
    </row>
    <row r="761" spans="4:13" x14ac:dyDescent="0.3">
      <c r="D761" s="90"/>
      <c r="E761" s="90"/>
      <c r="F761" s="93"/>
      <c r="G761" s="93"/>
      <c r="H761" s="93"/>
      <c r="I761" s="94"/>
      <c r="J761" s="94"/>
      <c r="K761" s="94"/>
      <c r="L761" s="94"/>
      <c r="M761" s="94"/>
    </row>
    <row r="762" spans="4:13" x14ac:dyDescent="0.3">
      <c r="D762" s="90"/>
      <c r="E762" s="90"/>
      <c r="F762" s="93"/>
      <c r="G762" s="93"/>
      <c r="H762" s="93"/>
      <c r="I762" s="94"/>
      <c r="J762" s="94"/>
      <c r="K762" s="94"/>
      <c r="L762" s="94"/>
      <c r="M762" s="94"/>
    </row>
    <row r="763" spans="4:13" x14ac:dyDescent="0.3">
      <c r="D763" s="90"/>
      <c r="E763" s="90"/>
      <c r="F763" s="93"/>
      <c r="G763" s="93"/>
      <c r="H763" s="93"/>
      <c r="I763" s="94"/>
      <c r="J763" s="94"/>
      <c r="K763" s="94"/>
      <c r="L763" s="94"/>
      <c r="M763" s="94"/>
    </row>
    <row r="764" spans="4:13" x14ac:dyDescent="0.3">
      <c r="D764" s="90"/>
      <c r="E764" s="90"/>
      <c r="F764" s="93"/>
      <c r="G764" s="93"/>
      <c r="H764" s="93"/>
      <c r="I764" s="94"/>
      <c r="J764" s="94"/>
      <c r="K764" s="94"/>
      <c r="L764" s="94"/>
      <c r="M764" s="94"/>
    </row>
    <row r="765" spans="4:13" x14ac:dyDescent="0.3">
      <c r="D765" s="90"/>
      <c r="E765" s="90"/>
      <c r="F765" s="93"/>
      <c r="G765" s="93"/>
      <c r="H765" s="93"/>
      <c r="I765" s="94"/>
      <c r="J765" s="94"/>
      <c r="K765" s="94"/>
      <c r="L765" s="94"/>
      <c r="M765" s="94"/>
    </row>
    <row r="766" spans="4:13" x14ac:dyDescent="0.3">
      <c r="D766" s="90"/>
      <c r="E766" s="90"/>
      <c r="F766" s="93"/>
      <c r="G766" s="93"/>
      <c r="H766" s="93"/>
      <c r="I766" s="94"/>
      <c r="J766" s="94"/>
      <c r="K766" s="94"/>
      <c r="L766" s="94"/>
      <c r="M766" s="94"/>
    </row>
    <row r="767" spans="4:13" x14ac:dyDescent="0.3">
      <c r="D767" s="90"/>
      <c r="E767" s="90"/>
      <c r="F767" s="93"/>
      <c r="G767" s="93"/>
      <c r="H767" s="93"/>
      <c r="I767" s="94"/>
      <c r="J767" s="94"/>
      <c r="K767" s="94"/>
      <c r="L767" s="94"/>
      <c r="M767" s="94"/>
    </row>
    <row r="768" spans="4:13" x14ac:dyDescent="0.3">
      <c r="D768" s="90"/>
      <c r="E768" s="90"/>
      <c r="F768" s="93"/>
      <c r="G768" s="93"/>
      <c r="H768" s="93"/>
      <c r="I768" s="94"/>
      <c r="J768" s="94"/>
      <c r="K768" s="94"/>
      <c r="L768" s="94"/>
      <c r="M768" s="94"/>
    </row>
    <row r="769" spans="4:13" x14ac:dyDescent="0.3">
      <c r="D769" s="90"/>
      <c r="E769" s="90"/>
      <c r="F769" s="93"/>
      <c r="G769" s="93"/>
      <c r="H769" s="93"/>
      <c r="I769" s="94"/>
      <c r="J769" s="94"/>
      <c r="K769" s="94"/>
      <c r="L769" s="94"/>
      <c r="M769" s="94"/>
    </row>
    <row r="770" spans="4:13" x14ac:dyDescent="0.3">
      <c r="D770" s="90"/>
      <c r="E770" s="90"/>
      <c r="F770" s="93"/>
      <c r="G770" s="93"/>
      <c r="H770" s="93"/>
      <c r="I770" s="94"/>
      <c r="J770" s="94"/>
      <c r="K770" s="94"/>
      <c r="L770" s="94"/>
      <c r="M770" s="94"/>
    </row>
    <row r="771" spans="4:13" x14ac:dyDescent="0.3">
      <c r="D771" s="90"/>
      <c r="E771" s="90"/>
      <c r="F771" s="93"/>
      <c r="G771" s="93"/>
      <c r="H771" s="93"/>
      <c r="I771" s="94"/>
      <c r="J771" s="94"/>
      <c r="K771" s="94"/>
      <c r="L771" s="94"/>
      <c r="M771" s="94"/>
    </row>
    <row r="772" spans="4:13" x14ac:dyDescent="0.3">
      <c r="D772" s="90"/>
      <c r="E772" s="90"/>
      <c r="F772" s="93"/>
      <c r="G772" s="93"/>
      <c r="H772" s="93"/>
      <c r="I772" s="94"/>
      <c r="J772" s="94"/>
      <c r="K772" s="94"/>
      <c r="L772" s="94"/>
      <c r="M772" s="94"/>
    </row>
    <row r="773" spans="4:13" x14ac:dyDescent="0.3">
      <c r="D773" s="90"/>
      <c r="E773" s="90"/>
      <c r="F773" s="93"/>
      <c r="G773" s="93"/>
      <c r="H773" s="93"/>
      <c r="I773" s="94"/>
      <c r="J773" s="94"/>
      <c r="K773" s="94"/>
      <c r="L773" s="94"/>
      <c r="M773" s="94"/>
    </row>
    <row r="774" spans="4:13" x14ac:dyDescent="0.3">
      <c r="D774" s="90"/>
      <c r="E774" s="90"/>
      <c r="F774" s="93"/>
      <c r="G774" s="93"/>
      <c r="H774" s="93"/>
      <c r="I774" s="94"/>
      <c r="J774" s="94"/>
      <c r="K774" s="94"/>
      <c r="L774" s="94"/>
      <c r="M774" s="94"/>
    </row>
    <row r="775" spans="4:13" x14ac:dyDescent="0.3">
      <c r="D775" s="90"/>
      <c r="E775" s="90"/>
      <c r="F775" s="93"/>
      <c r="G775" s="93"/>
      <c r="H775" s="93"/>
      <c r="I775" s="94"/>
      <c r="J775" s="94"/>
      <c r="K775" s="94"/>
      <c r="L775" s="94"/>
      <c r="M775" s="94"/>
    </row>
    <row r="776" spans="4:13" x14ac:dyDescent="0.3">
      <c r="D776" s="90"/>
      <c r="E776" s="90"/>
      <c r="F776" s="93"/>
      <c r="G776" s="93"/>
      <c r="H776" s="93"/>
      <c r="I776" s="94"/>
      <c r="J776" s="94"/>
      <c r="K776" s="94"/>
      <c r="L776" s="94"/>
      <c r="M776" s="94"/>
    </row>
    <row r="777" spans="4:13" x14ac:dyDescent="0.3">
      <c r="D777" s="90"/>
      <c r="E777" s="90"/>
      <c r="F777" s="93"/>
      <c r="G777" s="93"/>
      <c r="H777" s="93"/>
      <c r="I777" s="94"/>
      <c r="J777" s="94"/>
      <c r="K777" s="94"/>
      <c r="L777" s="94"/>
      <c r="M777" s="94"/>
    </row>
    <row r="778" spans="4:13" x14ac:dyDescent="0.3">
      <c r="D778" s="90"/>
      <c r="E778" s="90"/>
      <c r="F778" s="93"/>
      <c r="G778" s="93"/>
      <c r="H778" s="93"/>
      <c r="I778" s="94"/>
      <c r="J778" s="94"/>
      <c r="K778" s="94"/>
      <c r="L778" s="94"/>
      <c r="M778" s="94"/>
    </row>
    <row r="779" spans="4:13" x14ac:dyDescent="0.3">
      <c r="D779" s="90"/>
      <c r="E779" s="90"/>
      <c r="F779" s="93"/>
      <c r="G779" s="93"/>
      <c r="H779" s="93"/>
      <c r="I779" s="94"/>
      <c r="J779" s="94"/>
      <c r="K779" s="94"/>
      <c r="L779" s="94"/>
      <c r="M779" s="94"/>
    </row>
    <row r="780" spans="4:13" x14ac:dyDescent="0.3">
      <c r="D780" s="90"/>
      <c r="E780" s="90"/>
      <c r="F780" s="93"/>
      <c r="G780" s="93"/>
      <c r="H780" s="93"/>
      <c r="I780" s="94"/>
      <c r="J780" s="94"/>
      <c r="K780" s="94"/>
      <c r="L780" s="94"/>
      <c r="M780" s="94"/>
    </row>
    <row r="781" spans="4:13" x14ac:dyDescent="0.3">
      <c r="D781" s="90"/>
      <c r="E781" s="90"/>
      <c r="F781" s="93"/>
      <c r="G781" s="93"/>
      <c r="H781" s="93"/>
      <c r="I781" s="94"/>
      <c r="J781" s="94"/>
      <c r="K781" s="94"/>
      <c r="L781" s="94"/>
      <c r="M781" s="94"/>
    </row>
    <row r="782" spans="4:13" x14ac:dyDescent="0.3">
      <c r="D782" s="90"/>
      <c r="E782" s="90"/>
      <c r="F782" s="93"/>
      <c r="G782" s="93"/>
      <c r="H782" s="93"/>
      <c r="I782" s="94"/>
      <c r="J782" s="94"/>
      <c r="K782" s="94"/>
      <c r="L782" s="94"/>
      <c r="M782" s="94"/>
    </row>
    <row r="783" spans="4:13" x14ac:dyDescent="0.3">
      <c r="D783" s="90"/>
      <c r="E783" s="90"/>
      <c r="F783" s="93"/>
      <c r="G783" s="93"/>
      <c r="H783" s="93"/>
      <c r="I783" s="94"/>
      <c r="J783" s="94"/>
      <c r="K783" s="94"/>
      <c r="L783" s="94"/>
      <c r="M783" s="94"/>
    </row>
    <row r="784" spans="4:13" x14ac:dyDescent="0.3">
      <c r="D784" s="90"/>
      <c r="E784" s="90"/>
      <c r="F784" s="93"/>
      <c r="G784" s="93"/>
      <c r="H784" s="93"/>
      <c r="I784" s="94"/>
      <c r="J784" s="94"/>
      <c r="K784" s="94"/>
      <c r="L784" s="94"/>
      <c r="M784" s="94"/>
    </row>
    <row r="785" spans="4:13" x14ac:dyDescent="0.3">
      <c r="D785" s="90"/>
      <c r="E785" s="90"/>
      <c r="F785" s="93"/>
      <c r="G785" s="93"/>
      <c r="H785" s="93"/>
      <c r="I785" s="94"/>
      <c r="J785" s="94"/>
      <c r="K785" s="94"/>
      <c r="L785" s="94"/>
      <c r="M785" s="94"/>
    </row>
    <row r="786" spans="4:13" x14ac:dyDescent="0.3">
      <c r="D786" s="90"/>
      <c r="E786" s="90"/>
      <c r="F786" s="93"/>
      <c r="G786" s="93"/>
      <c r="H786" s="93"/>
      <c r="I786" s="94"/>
      <c r="J786" s="94"/>
      <c r="K786" s="94"/>
      <c r="L786" s="94"/>
      <c r="M786" s="94"/>
    </row>
    <row r="787" spans="4:13" x14ac:dyDescent="0.3">
      <c r="D787" s="90"/>
      <c r="E787" s="90"/>
      <c r="F787" s="93"/>
      <c r="G787" s="93"/>
      <c r="H787" s="93"/>
      <c r="I787" s="94"/>
      <c r="J787" s="94"/>
      <c r="K787" s="94"/>
      <c r="L787" s="94"/>
      <c r="M787" s="94"/>
    </row>
    <row r="788" spans="4:13" x14ac:dyDescent="0.3">
      <c r="D788" s="90"/>
      <c r="E788" s="90"/>
      <c r="F788" s="93"/>
      <c r="G788" s="93"/>
      <c r="H788" s="93"/>
      <c r="I788" s="94"/>
      <c r="J788" s="94"/>
      <c r="K788" s="94"/>
      <c r="L788" s="94"/>
      <c r="M788" s="94"/>
    </row>
    <row r="789" spans="4:13" x14ac:dyDescent="0.3">
      <c r="D789" s="90"/>
      <c r="E789" s="90"/>
      <c r="F789" s="93"/>
      <c r="G789" s="93"/>
      <c r="H789" s="93"/>
      <c r="I789" s="94"/>
      <c r="J789" s="94"/>
      <c r="K789" s="94"/>
      <c r="L789" s="94"/>
      <c r="M789" s="94"/>
    </row>
    <row r="790" spans="4:13" x14ac:dyDescent="0.3">
      <c r="D790" s="90"/>
      <c r="E790" s="90"/>
      <c r="F790" s="93"/>
      <c r="G790" s="93"/>
      <c r="H790" s="93"/>
      <c r="I790" s="94"/>
      <c r="J790" s="94"/>
      <c r="K790" s="94"/>
      <c r="L790" s="94"/>
      <c r="M790" s="94"/>
    </row>
    <row r="791" spans="4:13" x14ac:dyDescent="0.3">
      <c r="D791" s="90"/>
      <c r="E791" s="90"/>
      <c r="F791" s="93"/>
      <c r="G791" s="93"/>
      <c r="H791" s="93"/>
      <c r="I791" s="94"/>
      <c r="J791" s="94"/>
      <c r="K791" s="94"/>
      <c r="L791" s="94"/>
      <c r="M791" s="94"/>
    </row>
    <row r="792" spans="4:13" x14ac:dyDescent="0.3">
      <c r="D792" s="90"/>
      <c r="E792" s="90"/>
      <c r="F792" s="93"/>
      <c r="G792" s="93"/>
      <c r="H792" s="93"/>
      <c r="I792" s="94"/>
      <c r="J792" s="94"/>
      <c r="K792" s="94"/>
      <c r="L792" s="94"/>
      <c r="M792" s="94"/>
    </row>
    <row r="793" spans="4:13" x14ac:dyDescent="0.3">
      <c r="D793" s="90"/>
      <c r="E793" s="90"/>
      <c r="F793" s="93"/>
      <c r="G793" s="93"/>
      <c r="H793" s="93"/>
      <c r="I793" s="94"/>
      <c r="J793" s="94"/>
      <c r="K793" s="94"/>
      <c r="L793" s="94"/>
      <c r="M793" s="94"/>
    </row>
    <row r="794" spans="4:13" x14ac:dyDescent="0.3">
      <c r="D794" s="90"/>
      <c r="E794" s="90"/>
      <c r="F794" s="93"/>
      <c r="G794" s="93"/>
      <c r="H794" s="93"/>
      <c r="I794" s="94"/>
      <c r="J794" s="94"/>
      <c r="K794" s="94"/>
      <c r="L794" s="94"/>
      <c r="M794" s="94"/>
    </row>
    <row r="795" spans="4:13" x14ac:dyDescent="0.3">
      <c r="D795" s="90"/>
      <c r="E795" s="90"/>
      <c r="F795" s="93"/>
      <c r="G795" s="93"/>
      <c r="H795" s="93"/>
      <c r="I795" s="94"/>
      <c r="J795" s="94"/>
      <c r="K795" s="94"/>
      <c r="L795" s="94"/>
      <c r="M795" s="94"/>
    </row>
    <row r="796" spans="4:13" x14ac:dyDescent="0.3">
      <c r="D796" s="90"/>
      <c r="E796" s="90"/>
      <c r="F796" s="93"/>
      <c r="G796" s="93"/>
      <c r="H796" s="93"/>
      <c r="I796" s="94"/>
      <c r="J796" s="94"/>
      <c r="K796" s="94"/>
      <c r="L796" s="94"/>
      <c r="M796" s="94"/>
    </row>
    <row r="797" spans="4:13" x14ac:dyDescent="0.3">
      <c r="D797" s="90"/>
      <c r="E797" s="90"/>
      <c r="F797" s="93"/>
      <c r="G797" s="93"/>
      <c r="H797" s="93"/>
      <c r="I797" s="94"/>
      <c r="J797" s="94"/>
      <c r="K797" s="94"/>
      <c r="L797" s="94"/>
      <c r="M797" s="94"/>
    </row>
    <row r="798" spans="4:13" x14ac:dyDescent="0.3">
      <c r="D798" s="90"/>
      <c r="E798" s="90"/>
      <c r="F798" s="93"/>
      <c r="G798" s="93"/>
      <c r="H798" s="93"/>
      <c r="I798" s="94"/>
      <c r="J798" s="94"/>
      <c r="K798" s="94"/>
      <c r="L798" s="94"/>
      <c r="M798" s="94"/>
    </row>
    <row r="799" spans="4:13" x14ac:dyDescent="0.3">
      <c r="D799" s="90"/>
      <c r="E799" s="90"/>
      <c r="F799" s="93"/>
      <c r="G799" s="93"/>
      <c r="H799" s="93"/>
      <c r="I799" s="94"/>
      <c r="J799" s="94"/>
      <c r="K799" s="94"/>
      <c r="L799" s="94"/>
      <c r="M799" s="94"/>
    </row>
    <row r="800" spans="4:13" x14ac:dyDescent="0.3">
      <c r="D800" s="90"/>
      <c r="E800" s="90"/>
      <c r="F800" s="93"/>
      <c r="G800" s="93"/>
      <c r="H800" s="93"/>
      <c r="I800" s="94"/>
      <c r="J800" s="94"/>
      <c r="K800" s="94"/>
      <c r="L800" s="94"/>
      <c r="M800" s="94"/>
    </row>
    <row r="801" spans="4:13" x14ac:dyDescent="0.3">
      <c r="D801" s="90"/>
      <c r="E801" s="90"/>
      <c r="F801" s="93"/>
      <c r="G801" s="93"/>
      <c r="H801" s="93"/>
      <c r="I801" s="94"/>
      <c r="J801" s="94"/>
      <c r="K801" s="94"/>
      <c r="L801" s="94"/>
      <c r="M801" s="94"/>
    </row>
    <row r="802" spans="4:13" x14ac:dyDescent="0.3">
      <c r="D802" s="90"/>
      <c r="E802" s="90"/>
      <c r="F802" s="93"/>
      <c r="G802" s="93"/>
      <c r="H802" s="93"/>
      <c r="I802" s="94"/>
      <c r="J802" s="94"/>
      <c r="K802" s="94"/>
      <c r="L802" s="94"/>
      <c r="M802" s="94"/>
    </row>
    <row r="803" spans="4:13" x14ac:dyDescent="0.3">
      <c r="D803" s="90"/>
      <c r="E803" s="90"/>
      <c r="F803" s="93"/>
      <c r="G803" s="93"/>
      <c r="H803" s="93"/>
      <c r="I803" s="94"/>
      <c r="J803" s="94"/>
      <c r="K803" s="94"/>
      <c r="L803" s="94"/>
      <c r="M803" s="94"/>
    </row>
    <row r="804" spans="4:13" x14ac:dyDescent="0.3">
      <c r="D804" s="90"/>
      <c r="E804" s="90"/>
      <c r="F804" s="93"/>
      <c r="G804" s="93"/>
      <c r="H804" s="93"/>
      <c r="I804" s="94"/>
      <c r="J804" s="94"/>
      <c r="K804" s="94"/>
      <c r="L804" s="94"/>
      <c r="M804" s="94"/>
    </row>
    <row r="805" spans="4:13" x14ac:dyDescent="0.3">
      <c r="D805" s="90"/>
      <c r="E805" s="90"/>
      <c r="F805" s="93"/>
      <c r="G805" s="93"/>
      <c r="H805" s="93"/>
      <c r="I805" s="94"/>
      <c r="J805" s="94"/>
      <c r="K805" s="94"/>
      <c r="L805" s="94"/>
      <c r="M805" s="94"/>
    </row>
    <row r="806" spans="4:13" x14ac:dyDescent="0.3">
      <c r="D806" s="90"/>
      <c r="E806" s="90"/>
      <c r="F806" s="93"/>
      <c r="G806" s="93"/>
      <c r="H806" s="93"/>
      <c r="I806" s="94"/>
      <c r="J806" s="94"/>
      <c r="K806" s="94"/>
      <c r="L806" s="94"/>
      <c r="M806" s="94"/>
    </row>
    <row r="807" spans="4:13" x14ac:dyDescent="0.3">
      <c r="D807" s="90"/>
      <c r="E807" s="90"/>
      <c r="F807" s="93"/>
      <c r="G807" s="93"/>
      <c r="H807" s="93"/>
      <c r="I807" s="94"/>
      <c r="J807" s="94"/>
      <c r="K807" s="94"/>
      <c r="L807" s="94"/>
      <c r="M807" s="94"/>
    </row>
    <row r="808" spans="4:13" x14ac:dyDescent="0.3">
      <c r="D808" s="90"/>
      <c r="E808" s="90"/>
      <c r="F808" s="93"/>
      <c r="G808" s="93"/>
      <c r="H808" s="93"/>
      <c r="I808" s="94"/>
      <c r="J808" s="94"/>
      <c r="K808" s="94"/>
      <c r="L808" s="94"/>
      <c r="M808" s="94"/>
    </row>
    <row r="809" spans="4:13" x14ac:dyDescent="0.3">
      <c r="D809" s="90"/>
      <c r="E809" s="90"/>
      <c r="F809" s="93"/>
      <c r="G809" s="93"/>
      <c r="H809" s="93"/>
      <c r="I809" s="94"/>
      <c r="J809" s="94"/>
      <c r="K809" s="94"/>
      <c r="L809" s="94"/>
      <c r="M809" s="94"/>
    </row>
    <row r="810" spans="4:13" x14ac:dyDescent="0.3">
      <c r="D810" s="90"/>
      <c r="E810" s="90"/>
      <c r="F810" s="93"/>
      <c r="G810" s="93"/>
      <c r="H810" s="93"/>
      <c r="I810" s="94"/>
      <c r="J810" s="94"/>
      <c r="K810" s="94"/>
      <c r="L810" s="94"/>
      <c r="M810" s="94"/>
    </row>
    <row r="811" spans="4:13" x14ac:dyDescent="0.3">
      <c r="D811" s="90"/>
      <c r="E811" s="90"/>
      <c r="F811" s="93"/>
      <c r="G811" s="93"/>
      <c r="H811" s="93"/>
      <c r="I811" s="94"/>
      <c r="J811" s="94"/>
      <c r="K811" s="94"/>
      <c r="L811" s="94"/>
      <c r="M811" s="94"/>
    </row>
    <row r="812" spans="4:13" x14ac:dyDescent="0.3">
      <c r="D812" s="90"/>
      <c r="E812" s="90"/>
      <c r="F812" s="93"/>
      <c r="G812" s="93"/>
      <c r="H812" s="93"/>
      <c r="I812" s="94"/>
      <c r="J812" s="94"/>
      <c r="K812" s="94"/>
      <c r="L812" s="94"/>
      <c r="M812" s="94"/>
    </row>
    <row r="813" spans="4:13" x14ac:dyDescent="0.3">
      <c r="D813" s="90"/>
      <c r="E813" s="90"/>
      <c r="F813" s="93"/>
      <c r="G813" s="93"/>
      <c r="H813" s="93"/>
      <c r="I813" s="94"/>
      <c r="J813" s="94"/>
      <c r="K813" s="94"/>
      <c r="L813" s="94"/>
      <c r="M813" s="94"/>
    </row>
    <row r="814" spans="4:13" x14ac:dyDescent="0.3">
      <c r="D814" s="90"/>
      <c r="E814" s="90"/>
      <c r="F814" s="93"/>
      <c r="G814" s="93"/>
      <c r="H814" s="93"/>
      <c r="I814" s="94"/>
      <c r="J814" s="94"/>
      <c r="K814" s="94"/>
      <c r="L814" s="94"/>
      <c r="M814" s="94"/>
    </row>
    <row r="815" spans="4:13" x14ac:dyDescent="0.3">
      <c r="D815" s="90"/>
      <c r="E815" s="90"/>
      <c r="F815" s="93"/>
      <c r="G815" s="93"/>
      <c r="H815" s="93"/>
      <c r="I815" s="94"/>
      <c r="J815" s="94"/>
      <c r="K815" s="94"/>
      <c r="L815" s="94"/>
      <c r="M815" s="94"/>
    </row>
    <row r="816" spans="4:13" x14ac:dyDescent="0.3">
      <c r="D816" s="90"/>
      <c r="E816" s="90"/>
      <c r="F816" s="93"/>
      <c r="G816" s="93"/>
      <c r="H816" s="93"/>
      <c r="I816" s="94"/>
      <c r="J816" s="94"/>
      <c r="K816" s="94"/>
      <c r="L816" s="94"/>
      <c r="M816" s="94"/>
    </row>
    <row r="817" spans="4:13" x14ac:dyDescent="0.3">
      <c r="D817" s="90"/>
      <c r="E817" s="90"/>
      <c r="F817" s="93"/>
      <c r="G817" s="93"/>
      <c r="H817" s="93"/>
      <c r="I817" s="94"/>
      <c r="J817" s="94"/>
      <c r="K817" s="94"/>
      <c r="L817" s="94"/>
      <c r="M817" s="94"/>
    </row>
    <row r="818" spans="4:13" x14ac:dyDescent="0.3">
      <c r="D818" s="90"/>
      <c r="E818" s="90"/>
      <c r="F818" s="93"/>
      <c r="G818" s="93"/>
      <c r="H818" s="93"/>
      <c r="I818" s="94"/>
      <c r="J818" s="94"/>
      <c r="K818" s="94"/>
      <c r="L818" s="94"/>
      <c r="M818" s="94"/>
    </row>
    <row r="819" spans="4:13" x14ac:dyDescent="0.3">
      <c r="D819" s="90"/>
      <c r="E819" s="90"/>
      <c r="F819" s="93"/>
      <c r="G819" s="93"/>
      <c r="H819" s="93"/>
      <c r="I819" s="94"/>
      <c r="J819" s="94"/>
      <c r="K819" s="94"/>
      <c r="L819" s="94"/>
      <c r="M819" s="94"/>
    </row>
    <row r="820" spans="4:13" x14ac:dyDescent="0.3">
      <c r="D820" s="90"/>
      <c r="E820" s="90"/>
      <c r="F820" s="93"/>
      <c r="G820" s="93"/>
      <c r="H820" s="93"/>
      <c r="I820" s="94"/>
      <c r="J820" s="94"/>
      <c r="K820" s="94"/>
      <c r="L820" s="94"/>
      <c r="M820" s="94"/>
    </row>
    <row r="821" spans="4:13" x14ac:dyDescent="0.3">
      <c r="D821" s="90"/>
      <c r="E821" s="90"/>
      <c r="F821" s="93"/>
      <c r="G821" s="93"/>
      <c r="H821" s="93"/>
      <c r="I821" s="94"/>
      <c r="J821" s="94"/>
      <c r="K821" s="94"/>
      <c r="L821" s="94"/>
      <c r="M821" s="94"/>
    </row>
    <row r="822" spans="4:13" x14ac:dyDescent="0.3">
      <c r="D822" s="90"/>
      <c r="E822" s="90"/>
      <c r="F822" s="93"/>
      <c r="G822" s="93"/>
      <c r="H822" s="93"/>
      <c r="I822" s="94"/>
      <c r="J822" s="94"/>
      <c r="K822" s="94"/>
      <c r="L822" s="94"/>
      <c r="M822" s="94"/>
    </row>
    <row r="823" spans="4:13" x14ac:dyDescent="0.3">
      <c r="D823" s="90"/>
      <c r="E823" s="90"/>
      <c r="F823" s="93"/>
      <c r="G823" s="93"/>
      <c r="H823" s="93"/>
      <c r="I823" s="94"/>
      <c r="J823" s="94"/>
      <c r="K823" s="94"/>
      <c r="L823" s="94"/>
      <c r="M823" s="94"/>
    </row>
    <row r="824" spans="4:13" x14ac:dyDescent="0.3">
      <c r="D824" s="90"/>
      <c r="E824" s="90"/>
      <c r="F824" s="93"/>
      <c r="G824" s="93"/>
      <c r="H824" s="93"/>
      <c r="I824" s="94"/>
      <c r="J824" s="94"/>
      <c r="K824" s="94"/>
      <c r="L824" s="94"/>
      <c r="M824" s="94"/>
    </row>
    <row r="825" spans="4:13" x14ac:dyDescent="0.3">
      <c r="D825" s="90"/>
      <c r="E825" s="90"/>
      <c r="F825" s="93"/>
      <c r="G825" s="93"/>
      <c r="H825" s="93"/>
      <c r="I825" s="94"/>
      <c r="J825" s="94"/>
      <c r="K825" s="94"/>
      <c r="L825" s="94"/>
      <c r="M825" s="94"/>
    </row>
    <row r="826" spans="4:13" x14ac:dyDescent="0.3">
      <c r="D826" s="90"/>
      <c r="E826" s="90"/>
      <c r="F826" s="93"/>
      <c r="G826" s="93"/>
      <c r="H826" s="93"/>
      <c r="I826" s="94"/>
      <c r="J826" s="94"/>
      <c r="K826" s="94"/>
      <c r="L826" s="94"/>
      <c r="M826" s="94"/>
    </row>
    <row r="827" spans="4:13" x14ac:dyDescent="0.3">
      <c r="D827" s="90"/>
      <c r="E827" s="90"/>
      <c r="F827" s="93"/>
      <c r="G827" s="93"/>
      <c r="H827" s="93"/>
      <c r="I827" s="94"/>
      <c r="J827" s="94"/>
      <c r="K827" s="94"/>
      <c r="L827" s="94"/>
      <c r="M827" s="94"/>
    </row>
    <row r="828" spans="4:13" x14ac:dyDescent="0.3">
      <c r="D828" s="90"/>
      <c r="E828" s="90"/>
      <c r="F828" s="93"/>
      <c r="G828" s="93"/>
      <c r="H828" s="93"/>
      <c r="I828" s="94"/>
      <c r="J828" s="94"/>
      <c r="K828" s="94"/>
      <c r="L828" s="94"/>
      <c r="M828" s="94"/>
    </row>
    <row r="829" spans="4:13" x14ac:dyDescent="0.3">
      <c r="D829" s="90"/>
      <c r="E829" s="90"/>
      <c r="F829" s="93"/>
      <c r="G829" s="93"/>
      <c r="H829" s="93"/>
      <c r="I829" s="94"/>
      <c r="J829" s="94"/>
      <c r="K829" s="94"/>
      <c r="L829" s="94"/>
      <c r="M829" s="94"/>
    </row>
    <row r="830" spans="4:13" x14ac:dyDescent="0.3">
      <c r="D830" s="90"/>
      <c r="E830" s="90"/>
      <c r="F830" s="93"/>
      <c r="G830" s="93"/>
      <c r="H830" s="93"/>
      <c r="I830" s="94"/>
      <c r="J830" s="94"/>
      <c r="K830" s="94"/>
      <c r="L830" s="94"/>
      <c r="M830" s="94"/>
    </row>
    <row r="831" spans="4:13" x14ac:dyDescent="0.3">
      <c r="D831" s="90"/>
      <c r="E831" s="90"/>
      <c r="F831" s="93"/>
      <c r="G831" s="93"/>
      <c r="H831" s="93"/>
      <c r="I831" s="94"/>
      <c r="J831" s="94"/>
      <c r="K831" s="94"/>
      <c r="L831" s="94"/>
      <c r="M831" s="94"/>
    </row>
    <row r="832" spans="4:13" x14ac:dyDescent="0.3">
      <c r="D832" s="90"/>
      <c r="E832" s="90"/>
      <c r="F832" s="93"/>
      <c r="G832" s="93"/>
      <c r="H832" s="93"/>
      <c r="I832" s="94"/>
      <c r="J832" s="94"/>
      <c r="K832" s="94"/>
      <c r="L832" s="94"/>
      <c r="M832" s="94"/>
    </row>
    <row r="833" spans="4:13" x14ac:dyDescent="0.3">
      <c r="D833" s="90"/>
      <c r="E833" s="90"/>
      <c r="F833" s="93"/>
      <c r="G833" s="93"/>
      <c r="H833" s="93"/>
      <c r="I833" s="94"/>
      <c r="J833" s="94"/>
      <c r="K833" s="94"/>
      <c r="L833" s="94"/>
      <c r="M833" s="94"/>
    </row>
    <row r="834" spans="4:13" x14ac:dyDescent="0.3">
      <c r="D834" s="90"/>
      <c r="E834" s="90"/>
      <c r="F834" s="93"/>
      <c r="G834" s="93"/>
      <c r="H834" s="93"/>
      <c r="I834" s="94"/>
      <c r="J834" s="94"/>
      <c r="K834" s="94"/>
      <c r="L834" s="94"/>
      <c r="M834" s="94"/>
    </row>
    <row r="835" spans="4:13" x14ac:dyDescent="0.3">
      <c r="D835" s="90"/>
      <c r="E835" s="90"/>
      <c r="F835" s="93"/>
      <c r="G835" s="93"/>
      <c r="H835" s="93"/>
      <c r="I835" s="94"/>
      <c r="J835" s="94"/>
      <c r="K835" s="94"/>
      <c r="L835" s="94"/>
      <c r="M835" s="94"/>
    </row>
    <row r="836" spans="4:13" x14ac:dyDescent="0.3">
      <c r="D836" s="90"/>
      <c r="E836" s="90"/>
      <c r="F836" s="93"/>
      <c r="G836" s="93"/>
      <c r="H836" s="93"/>
      <c r="I836" s="94"/>
      <c r="J836" s="94"/>
      <c r="K836" s="94"/>
      <c r="L836" s="94"/>
      <c r="M836" s="94"/>
    </row>
    <row r="837" spans="4:13" x14ac:dyDescent="0.3">
      <c r="D837" s="90"/>
      <c r="E837" s="90"/>
      <c r="F837" s="93"/>
      <c r="G837" s="93"/>
      <c r="H837" s="93"/>
      <c r="I837" s="94"/>
      <c r="J837" s="94"/>
      <c r="K837" s="94"/>
      <c r="L837" s="94"/>
      <c r="M837" s="94"/>
    </row>
    <row r="838" spans="4:13" x14ac:dyDescent="0.3">
      <c r="D838" s="90"/>
      <c r="E838" s="90"/>
      <c r="F838" s="93"/>
      <c r="G838" s="93"/>
      <c r="H838" s="93"/>
      <c r="I838" s="94"/>
      <c r="J838" s="94"/>
      <c r="K838" s="94"/>
      <c r="L838" s="94"/>
      <c r="M838" s="94"/>
    </row>
    <row r="839" spans="4:13" x14ac:dyDescent="0.3">
      <c r="D839" s="90"/>
      <c r="E839" s="90"/>
      <c r="F839" s="93"/>
      <c r="G839" s="93"/>
      <c r="H839" s="93"/>
      <c r="I839" s="94"/>
      <c r="J839" s="94"/>
      <c r="K839" s="94"/>
      <c r="L839" s="94"/>
      <c r="M839" s="94"/>
    </row>
    <row r="840" spans="4:13" x14ac:dyDescent="0.3">
      <c r="D840" s="90"/>
      <c r="E840" s="90"/>
      <c r="F840" s="93"/>
      <c r="G840" s="93"/>
      <c r="H840" s="93"/>
      <c r="I840" s="94"/>
      <c r="J840" s="94"/>
      <c r="K840" s="94"/>
      <c r="L840" s="94"/>
      <c r="M840" s="94"/>
    </row>
    <row r="841" spans="4:13" x14ac:dyDescent="0.3">
      <c r="D841" s="90"/>
      <c r="E841" s="90"/>
      <c r="F841" s="93"/>
      <c r="G841" s="93"/>
      <c r="H841" s="93"/>
      <c r="I841" s="94"/>
      <c r="J841" s="94"/>
      <c r="K841" s="94"/>
      <c r="L841" s="94"/>
      <c r="M841" s="94"/>
    </row>
    <row r="842" spans="4:13" x14ac:dyDescent="0.3">
      <c r="D842" s="90"/>
      <c r="E842" s="90"/>
      <c r="F842" s="93"/>
      <c r="G842" s="93"/>
      <c r="H842" s="93"/>
      <c r="I842" s="94"/>
      <c r="J842" s="94"/>
      <c r="K842" s="94"/>
      <c r="L842" s="94"/>
      <c r="M842" s="94"/>
    </row>
    <row r="843" spans="4:13" x14ac:dyDescent="0.3">
      <c r="D843" s="90"/>
      <c r="E843" s="90"/>
      <c r="F843" s="93"/>
      <c r="G843" s="93"/>
      <c r="H843" s="93"/>
      <c r="I843" s="94"/>
      <c r="J843" s="94"/>
      <c r="K843" s="94"/>
      <c r="L843" s="94"/>
      <c r="M843" s="94"/>
    </row>
    <row r="844" spans="4:13" x14ac:dyDescent="0.3">
      <c r="D844" s="90"/>
      <c r="E844" s="90"/>
      <c r="F844" s="93"/>
      <c r="G844" s="93"/>
      <c r="H844" s="93"/>
      <c r="I844" s="94"/>
      <c r="J844" s="94"/>
      <c r="K844" s="94"/>
      <c r="L844" s="94"/>
      <c r="M844" s="94"/>
    </row>
    <row r="845" spans="4:13" x14ac:dyDescent="0.3">
      <c r="D845" s="90"/>
      <c r="E845" s="90"/>
      <c r="F845" s="93"/>
      <c r="G845" s="93"/>
      <c r="H845" s="93"/>
      <c r="I845" s="94"/>
      <c r="J845" s="94"/>
      <c r="K845" s="94"/>
      <c r="L845" s="94"/>
      <c r="M845" s="94"/>
    </row>
    <row r="846" spans="4:13" x14ac:dyDescent="0.3">
      <c r="D846" s="90"/>
      <c r="E846" s="90"/>
      <c r="F846" s="93"/>
      <c r="G846" s="93"/>
      <c r="H846" s="93"/>
      <c r="I846" s="94"/>
      <c r="J846" s="94"/>
      <c r="K846" s="94"/>
      <c r="L846" s="94"/>
      <c r="M846" s="94"/>
    </row>
    <row r="847" spans="4:13" x14ac:dyDescent="0.3">
      <c r="D847" s="90"/>
      <c r="E847" s="90"/>
      <c r="F847" s="93"/>
      <c r="G847" s="93"/>
      <c r="H847" s="93"/>
      <c r="I847" s="94"/>
      <c r="J847" s="94"/>
      <c r="K847" s="94"/>
      <c r="L847" s="94"/>
      <c r="M847" s="94"/>
    </row>
    <row r="848" spans="4:13" x14ac:dyDescent="0.3">
      <c r="D848" s="90"/>
      <c r="E848" s="90"/>
      <c r="F848" s="93"/>
      <c r="G848" s="93"/>
      <c r="H848" s="93"/>
      <c r="I848" s="94"/>
      <c r="J848" s="94"/>
      <c r="K848" s="94"/>
      <c r="L848" s="94"/>
      <c r="M848" s="94"/>
    </row>
    <row r="849" spans="4:13" x14ac:dyDescent="0.3">
      <c r="D849" s="90"/>
      <c r="E849" s="90"/>
      <c r="F849" s="93"/>
      <c r="G849" s="93"/>
      <c r="H849" s="93"/>
      <c r="I849" s="94"/>
      <c r="J849" s="94"/>
      <c r="K849" s="94"/>
      <c r="L849" s="94"/>
      <c r="M849" s="94"/>
    </row>
    <row r="850" spans="4:13" x14ac:dyDescent="0.3">
      <c r="D850" s="90"/>
      <c r="E850" s="90"/>
      <c r="F850" s="93"/>
      <c r="G850" s="93"/>
      <c r="H850" s="93"/>
      <c r="I850" s="94"/>
      <c r="J850" s="94"/>
      <c r="K850" s="94"/>
      <c r="L850" s="94"/>
      <c r="M850" s="94"/>
    </row>
    <row r="851" spans="4:13" x14ac:dyDescent="0.3">
      <c r="D851" s="90"/>
      <c r="E851" s="90"/>
      <c r="F851" s="93"/>
      <c r="G851" s="93"/>
      <c r="H851" s="93"/>
      <c r="I851" s="94"/>
      <c r="J851" s="94"/>
      <c r="K851" s="94"/>
      <c r="L851" s="94"/>
      <c r="M851" s="94"/>
    </row>
    <row r="852" spans="4:13" x14ac:dyDescent="0.3">
      <c r="D852" s="90"/>
      <c r="E852" s="90"/>
      <c r="F852" s="93"/>
      <c r="G852" s="93"/>
      <c r="H852" s="93"/>
      <c r="I852" s="94"/>
      <c r="J852" s="94"/>
      <c r="K852" s="94"/>
      <c r="L852" s="94"/>
      <c r="M852" s="94"/>
    </row>
    <row r="853" spans="4:13" x14ac:dyDescent="0.3">
      <c r="D853" s="90"/>
      <c r="E853" s="90"/>
      <c r="F853" s="93"/>
      <c r="G853" s="93"/>
      <c r="H853" s="93"/>
      <c r="I853" s="94"/>
      <c r="J853" s="94"/>
      <c r="K853" s="94"/>
      <c r="L853" s="94"/>
      <c r="M853" s="94"/>
    </row>
    <row r="854" spans="4:13" x14ac:dyDescent="0.3">
      <c r="D854" s="90"/>
      <c r="E854" s="90"/>
      <c r="F854" s="93"/>
      <c r="G854" s="93"/>
      <c r="H854" s="93"/>
      <c r="I854" s="94"/>
      <c r="J854" s="94"/>
      <c r="K854" s="94"/>
      <c r="L854" s="94"/>
      <c r="M854" s="94"/>
    </row>
    <row r="855" spans="4:13" x14ac:dyDescent="0.3">
      <c r="D855" s="90"/>
      <c r="E855" s="90"/>
      <c r="F855" s="93"/>
      <c r="G855" s="93"/>
      <c r="H855" s="93"/>
      <c r="I855" s="94"/>
      <c r="J855" s="94"/>
      <c r="K855" s="94"/>
      <c r="L855" s="94"/>
      <c r="M855" s="94"/>
    </row>
    <row r="856" spans="4:13" x14ac:dyDescent="0.3">
      <c r="D856" s="90"/>
      <c r="E856" s="90"/>
      <c r="F856" s="93"/>
      <c r="G856" s="93"/>
      <c r="H856" s="93"/>
      <c r="I856" s="94"/>
      <c r="J856" s="94"/>
      <c r="K856" s="94"/>
      <c r="L856" s="94"/>
      <c r="M856" s="94"/>
    </row>
    <row r="857" spans="4:13" x14ac:dyDescent="0.3">
      <c r="D857" s="90"/>
      <c r="E857" s="90"/>
      <c r="F857" s="93"/>
      <c r="G857" s="93"/>
      <c r="H857" s="93"/>
      <c r="I857" s="94"/>
      <c r="J857" s="94"/>
      <c r="K857" s="94"/>
      <c r="L857" s="94"/>
      <c r="M857" s="94"/>
    </row>
    <row r="858" spans="4:13" x14ac:dyDescent="0.3">
      <c r="D858" s="90"/>
      <c r="E858" s="90"/>
      <c r="F858" s="93"/>
      <c r="G858" s="93"/>
      <c r="H858" s="93"/>
      <c r="I858" s="94"/>
      <c r="J858" s="94"/>
      <c r="K858" s="94"/>
      <c r="L858" s="94"/>
      <c r="M858" s="94"/>
    </row>
    <row r="859" spans="4:13" x14ac:dyDescent="0.3">
      <c r="D859" s="90"/>
      <c r="E859" s="90"/>
      <c r="F859" s="93"/>
      <c r="G859" s="93"/>
      <c r="H859" s="93"/>
      <c r="I859" s="94"/>
      <c r="J859" s="94"/>
      <c r="K859" s="94"/>
      <c r="L859" s="94"/>
      <c r="M859" s="94"/>
    </row>
    <row r="860" spans="4:13" x14ac:dyDescent="0.3">
      <c r="D860" s="90"/>
      <c r="E860" s="90"/>
      <c r="F860" s="93"/>
      <c r="G860" s="93"/>
      <c r="H860" s="93"/>
      <c r="I860" s="94"/>
      <c r="J860" s="94"/>
      <c r="K860" s="94"/>
      <c r="L860" s="94"/>
      <c r="M860" s="94"/>
    </row>
    <row r="861" spans="4:13" x14ac:dyDescent="0.3">
      <c r="D861" s="90"/>
      <c r="E861" s="90"/>
      <c r="F861" s="93"/>
      <c r="G861" s="93"/>
      <c r="H861" s="93"/>
      <c r="I861" s="94"/>
      <c r="J861" s="94"/>
      <c r="K861" s="94"/>
      <c r="L861" s="94"/>
      <c r="M861" s="94"/>
    </row>
    <row r="862" spans="4:13" x14ac:dyDescent="0.3">
      <c r="D862" s="90"/>
      <c r="E862" s="90"/>
      <c r="F862" s="93"/>
      <c r="G862" s="93"/>
      <c r="H862" s="93"/>
      <c r="I862" s="94"/>
      <c r="J862" s="94"/>
      <c r="K862" s="94"/>
      <c r="L862" s="94"/>
      <c r="M862" s="94"/>
    </row>
    <row r="863" spans="4:13" x14ac:dyDescent="0.3">
      <c r="D863" s="90"/>
      <c r="E863" s="90"/>
      <c r="F863" s="93"/>
      <c r="G863" s="93"/>
      <c r="H863" s="93"/>
      <c r="I863" s="94"/>
      <c r="J863" s="94"/>
      <c r="K863" s="94"/>
      <c r="L863" s="94"/>
      <c r="M863" s="94"/>
    </row>
    <row r="864" spans="4:13" x14ac:dyDescent="0.3">
      <c r="D864" s="90"/>
      <c r="E864" s="90"/>
      <c r="F864" s="93"/>
      <c r="G864" s="93"/>
      <c r="H864" s="93"/>
      <c r="I864" s="94"/>
      <c r="J864" s="94"/>
      <c r="K864" s="94"/>
      <c r="L864" s="94"/>
      <c r="M864" s="94"/>
    </row>
    <row r="865" spans="4:13" x14ac:dyDescent="0.3">
      <c r="D865" s="90"/>
      <c r="E865" s="90"/>
      <c r="F865" s="93"/>
      <c r="G865" s="93"/>
      <c r="H865" s="93"/>
      <c r="I865" s="94"/>
      <c r="J865" s="94"/>
      <c r="K865" s="94"/>
      <c r="L865" s="94"/>
      <c r="M865" s="94"/>
    </row>
    <row r="866" spans="4:13" x14ac:dyDescent="0.3">
      <c r="D866" s="90"/>
      <c r="E866" s="90"/>
      <c r="F866" s="93"/>
      <c r="G866" s="93"/>
      <c r="H866" s="93"/>
      <c r="I866" s="94"/>
      <c r="J866" s="94"/>
      <c r="K866" s="94"/>
      <c r="L866" s="94"/>
      <c r="M866" s="94"/>
    </row>
    <row r="867" spans="4:13" x14ac:dyDescent="0.3">
      <c r="D867" s="90"/>
      <c r="E867" s="90"/>
      <c r="F867" s="93"/>
      <c r="G867" s="93"/>
      <c r="H867" s="93"/>
      <c r="I867" s="94"/>
      <c r="J867" s="94"/>
      <c r="K867" s="94"/>
      <c r="L867" s="94"/>
      <c r="M867" s="94"/>
    </row>
    <row r="868" spans="4:13" x14ac:dyDescent="0.3">
      <c r="D868" s="90"/>
      <c r="E868" s="90"/>
      <c r="F868" s="93"/>
      <c r="G868" s="93"/>
      <c r="H868" s="93"/>
      <c r="I868" s="94"/>
      <c r="J868" s="94"/>
      <c r="K868" s="94"/>
      <c r="L868" s="94"/>
      <c r="M868" s="94"/>
    </row>
    <row r="869" spans="4:13" x14ac:dyDescent="0.3">
      <c r="D869" s="90"/>
      <c r="E869" s="90"/>
      <c r="F869" s="93"/>
      <c r="G869" s="93"/>
      <c r="H869" s="93"/>
      <c r="I869" s="94"/>
      <c r="J869" s="94"/>
      <c r="K869" s="94"/>
      <c r="L869" s="94"/>
      <c r="M869" s="94"/>
    </row>
    <row r="870" spans="4:13" x14ac:dyDescent="0.3">
      <c r="D870" s="90"/>
      <c r="E870" s="90"/>
      <c r="F870" s="93"/>
      <c r="G870" s="93"/>
      <c r="H870" s="93"/>
      <c r="I870" s="94"/>
      <c r="J870" s="94"/>
      <c r="K870" s="94"/>
      <c r="L870" s="94"/>
      <c r="M870" s="94"/>
    </row>
    <row r="871" spans="4:13" x14ac:dyDescent="0.3">
      <c r="D871" s="90"/>
      <c r="E871" s="90"/>
      <c r="F871" s="93"/>
      <c r="G871" s="93"/>
      <c r="H871" s="93"/>
      <c r="I871" s="94"/>
      <c r="J871" s="94"/>
      <c r="K871" s="94"/>
      <c r="L871" s="94"/>
      <c r="M871" s="94"/>
    </row>
    <row r="872" spans="4:13" x14ac:dyDescent="0.3">
      <c r="D872" s="90"/>
      <c r="E872" s="90"/>
      <c r="F872" s="93"/>
      <c r="G872" s="93"/>
      <c r="H872" s="93"/>
      <c r="I872" s="94"/>
      <c r="J872" s="94"/>
      <c r="K872" s="94"/>
      <c r="L872" s="94"/>
      <c r="M872" s="94"/>
    </row>
    <row r="873" spans="4:13" x14ac:dyDescent="0.3">
      <c r="D873" s="90"/>
      <c r="E873" s="90"/>
      <c r="F873" s="93"/>
      <c r="G873" s="93"/>
      <c r="H873" s="93"/>
      <c r="I873" s="94"/>
      <c r="J873" s="94"/>
      <c r="K873" s="94"/>
      <c r="L873" s="94"/>
      <c r="M873" s="94"/>
    </row>
    <row r="874" spans="4:13" x14ac:dyDescent="0.3">
      <c r="D874" s="90"/>
      <c r="E874" s="90"/>
      <c r="F874" s="93"/>
      <c r="G874" s="93"/>
      <c r="H874" s="93"/>
      <c r="I874" s="94"/>
      <c r="J874" s="94"/>
      <c r="K874" s="94"/>
      <c r="L874" s="94"/>
      <c r="M874" s="94"/>
    </row>
    <row r="875" spans="4:13" x14ac:dyDescent="0.3">
      <c r="D875" s="90"/>
      <c r="E875" s="90"/>
      <c r="F875" s="93"/>
      <c r="G875" s="93"/>
      <c r="H875" s="93"/>
      <c r="I875" s="94"/>
      <c r="J875" s="94"/>
      <c r="K875" s="94"/>
      <c r="L875" s="94"/>
      <c r="M875" s="94"/>
    </row>
    <row r="876" spans="4:13" x14ac:dyDescent="0.3">
      <c r="D876" s="90"/>
      <c r="E876" s="90"/>
      <c r="F876" s="93"/>
      <c r="G876" s="93"/>
      <c r="H876" s="93"/>
      <c r="I876" s="94"/>
      <c r="J876" s="94"/>
      <c r="K876" s="94"/>
      <c r="L876" s="94"/>
      <c r="M876" s="94"/>
    </row>
    <row r="877" spans="4:13" x14ac:dyDescent="0.3">
      <c r="D877" s="90"/>
      <c r="E877" s="90"/>
      <c r="F877" s="93"/>
      <c r="G877" s="93"/>
      <c r="H877" s="93"/>
      <c r="I877" s="94"/>
      <c r="J877" s="94"/>
      <c r="K877" s="94"/>
      <c r="L877" s="94"/>
      <c r="M877" s="94"/>
    </row>
    <row r="878" spans="4:13" x14ac:dyDescent="0.3">
      <c r="D878" s="90"/>
      <c r="E878" s="90"/>
      <c r="F878" s="93"/>
      <c r="G878" s="93"/>
      <c r="H878" s="93"/>
      <c r="I878" s="94"/>
      <c r="J878" s="94"/>
      <c r="K878" s="94"/>
      <c r="L878" s="94"/>
      <c r="M878" s="94"/>
    </row>
    <row r="879" spans="4:13" x14ac:dyDescent="0.3">
      <c r="D879" s="90"/>
      <c r="E879" s="90"/>
      <c r="F879" s="93"/>
      <c r="G879" s="93"/>
      <c r="H879" s="93"/>
      <c r="I879" s="94"/>
      <c r="J879" s="94"/>
      <c r="K879" s="94"/>
      <c r="L879" s="94"/>
      <c r="M879" s="94"/>
    </row>
    <row r="880" spans="4:13" x14ac:dyDescent="0.3">
      <c r="D880" s="90"/>
      <c r="E880" s="90"/>
      <c r="F880" s="93"/>
      <c r="G880" s="93"/>
      <c r="H880" s="93"/>
      <c r="I880" s="94"/>
      <c r="J880" s="94"/>
      <c r="K880" s="94"/>
      <c r="L880" s="94"/>
      <c r="M880" s="94"/>
    </row>
    <row r="881" spans="4:13" x14ac:dyDescent="0.3">
      <c r="D881" s="90"/>
      <c r="E881" s="90"/>
      <c r="F881" s="93"/>
      <c r="G881" s="93"/>
      <c r="H881" s="93"/>
      <c r="I881" s="94"/>
      <c r="J881" s="94"/>
      <c r="K881" s="94"/>
      <c r="L881" s="94"/>
      <c r="M881" s="94"/>
    </row>
    <row r="882" spans="4:13" x14ac:dyDescent="0.3">
      <c r="D882" s="90"/>
      <c r="E882" s="90"/>
      <c r="F882" s="93"/>
      <c r="G882" s="93"/>
      <c r="H882" s="93"/>
      <c r="I882" s="94"/>
      <c r="J882" s="94"/>
      <c r="K882" s="94"/>
      <c r="L882" s="94"/>
      <c r="M882" s="94"/>
    </row>
    <row r="883" spans="4:13" x14ac:dyDescent="0.3">
      <c r="D883" s="90"/>
      <c r="E883" s="90"/>
      <c r="F883" s="93"/>
      <c r="G883" s="93"/>
      <c r="H883" s="93"/>
      <c r="I883" s="94"/>
      <c r="J883" s="94"/>
      <c r="K883" s="94"/>
      <c r="L883" s="94"/>
      <c r="M883" s="94"/>
    </row>
    <row r="884" spans="4:13" x14ac:dyDescent="0.3">
      <c r="D884" s="90"/>
      <c r="E884" s="90"/>
      <c r="F884" s="93"/>
      <c r="G884" s="93"/>
      <c r="H884" s="93"/>
      <c r="I884" s="94"/>
      <c r="J884" s="94"/>
      <c r="K884" s="94"/>
      <c r="L884" s="94"/>
      <c r="M884" s="94"/>
    </row>
    <row r="885" spans="4:13" x14ac:dyDescent="0.3">
      <c r="D885" s="90"/>
      <c r="E885" s="90"/>
      <c r="F885" s="93"/>
      <c r="G885" s="93"/>
      <c r="H885" s="93"/>
      <c r="I885" s="94"/>
      <c r="J885" s="94"/>
      <c r="K885" s="94"/>
      <c r="L885" s="94"/>
      <c r="M885" s="94"/>
    </row>
    <row r="886" spans="4:13" x14ac:dyDescent="0.3">
      <c r="D886" s="90"/>
      <c r="E886" s="90"/>
      <c r="F886" s="93"/>
      <c r="G886" s="93"/>
      <c r="H886" s="93"/>
      <c r="I886" s="94"/>
      <c r="J886" s="94"/>
      <c r="K886" s="94"/>
      <c r="L886" s="94"/>
      <c r="M886" s="94"/>
    </row>
    <row r="887" spans="4:13" x14ac:dyDescent="0.3">
      <c r="D887" s="90"/>
      <c r="E887" s="90"/>
      <c r="F887" s="93"/>
      <c r="G887" s="93"/>
      <c r="H887" s="93"/>
      <c r="I887" s="94"/>
      <c r="J887" s="94"/>
      <c r="K887" s="94"/>
      <c r="L887" s="94"/>
      <c r="M887" s="94"/>
    </row>
    <row r="888" spans="4:13" x14ac:dyDescent="0.3">
      <c r="D888" s="90"/>
      <c r="E888" s="90"/>
      <c r="F888" s="93"/>
      <c r="G888" s="93"/>
      <c r="H888" s="93"/>
      <c r="I888" s="94"/>
      <c r="J888" s="94"/>
      <c r="K888" s="94"/>
      <c r="L888" s="94"/>
      <c r="M888" s="94"/>
    </row>
    <row r="889" spans="4:13" x14ac:dyDescent="0.3">
      <c r="D889" s="90"/>
      <c r="E889" s="90"/>
      <c r="F889" s="93"/>
      <c r="G889" s="93"/>
      <c r="H889" s="93"/>
      <c r="I889" s="94"/>
      <c r="J889" s="94"/>
      <c r="K889" s="94"/>
      <c r="L889" s="94"/>
      <c r="M889" s="94"/>
    </row>
    <row r="890" spans="4:13" x14ac:dyDescent="0.3">
      <c r="D890" s="90"/>
      <c r="E890" s="90"/>
      <c r="F890" s="93"/>
      <c r="G890" s="93"/>
      <c r="H890" s="93"/>
      <c r="I890" s="94"/>
      <c r="J890" s="94"/>
      <c r="K890" s="94"/>
      <c r="L890" s="94"/>
      <c r="M890" s="94"/>
    </row>
    <row r="891" spans="4:13" x14ac:dyDescent="0.3">
      <c r="D891" s="90"/>
      <c r="E891" s="90"/>
      <c r="F891" s="93"/>
      <c r="G891" s="93"/>
      <c r="H891" s="93"/>
      <c r="I891" s="94"/>
      <c r="J891" s="94"/>
      <c r="K891" s="94"/>
      <c r="L891" s="94"/>
      <c r="M891" s="94"/>
    </row>
    <row r="892" spans="4:13" x14ac:dyDescent="0.3">
      <c r="D892" s="90"/>
      <c r="E892" s="90"/>
      <c r="F892" s="93"/>
      <c r="G892" s="93"/>
      <c r="H892" s="93"/>
      <c r="I892" s="94"/>
      <c r="J892" s="94"/>
      <c r="K892" s="94"/>
      <c r="L892" s="94"/>
      <c r="M892" s="94"/>
    </row>
    <row r="893" spans="4:13" x14ac:dyDescent="0.3">
      <c r="D893" s="90"/>
      <c r="E893" s="90"/>
      <c r="F893" s="93"/>
      <c r="G893" s="93"/>
      <c r="H893" s="93"/>
      <c r="I893" s="94"/>
      <c r="J893" s="94"/>
      <c r="K893" s="94"/>
      <c r="L893" s="94"/>
      <c r="M893" s="94"/>
    </row>
    <row r="894" spans="4:13" x14ac:dyDescent="0.3">
      <c r="D894" s="90"/>
      <c r="E894" s="90"/>
      <c r="F894" s="93"/>
      <c r="G894" s="93"/>
      <c r="H894" s="93"/>
      <c r="I894" s="94"/>
      <c r="J894" s="94"/>
      <c r="K894" s="94"/>
      <c r="L894" s="94"/>
      <c r="M894" s="94"/>
    </row>
    <row r="895" spans="4:13" x14ac:dyDescent="0.3">
      <c r="D895" s="90"/>
      <c r="E895" s="90"/>
      <c r="F895" s="93"/>
      <c r="G895" s="93"/>
      <c r="H895" s="93"/>
      <c r="I895" s="94"/>
      <c r="J895" s="94"/>
      <c r="K895" s="94"/>
      <c r="L895" s="94"/>
      <c r="M895" s="94"/>
    </row>
    <row r="896" spans="4:13" x14ac:dyDescent="0.3">
      <c r="D896" s="90"/>
      <c r="E896" s="90"/>
      <c r="F896" s="93"/>
      <c r="G896" s="93"/>
      <c r="H896" s="93"/>
      <c r="I896" s="94"/>
      <c r="J896" s="94"/>
      <c r="K896" s="94"/>
      <c r="L896" s="94"/>
      <c r="M896" s="94"/>
    </row>
    <row r="897" spans="4:13" x14ac:dyDescent="0.3">
      <c r="D897" s="90"/>
      <c r="E897" s="90"/>
      <c r="F897" s="93"/>
      <c r="G897" s="93"/>
      <c r="H897" s="93"/>
      <c r="I897" s="94"/>
      <c r="J897" s="94"/>
      <c r="K897" s="94"/>
      <c r="L897" s="94"/>
      <c r="M897" s="94"/>
    </row>
    <row r="898" spans="4:13" x14ac:dyDescent="0.3">
      <c r="D898" s="90"/>
      <c r="E898" s="90"/>
      <c r="F898" s="93"/>
      <c r="G898" s="93"/>
      <c r="H898" s="93"/>
      <c r="I898" s="94"/>
      <c r="J898" s="94"/>
      <c r="K898" s="94"/>
      <c r="L898" s="94"/>
      <c r="M898" s="94"/>
    </row>
    <row r="899" spans="4:13" x14ac:dyDescent="0.3">
      <c r="D899" s="90"/>
      <c r="E899" s="90"/>
      <c r="F899" s="93"/>
      <c r="G899" s="93"/>
      <c r="H899" s="93"/>
      <c r="I899" s="94"/>
      <c r="J899" s="94"/>
      <c r="K899" s="94"/>
      <c r="L899" s="94"/>
      <c r="M899" s="94"/>
    </row>
    <row r="900" spans="4:13" x14ac:dyDescent="0.3">
      <c r="D900" s="90"/>
      <c r="E900" s="90"/>
      <c r="F900" s="93"/>
      <c r="G900" s="93"/>
      <c r="H900" s="93"/>
      <c r="I900" s="94"/>
      <c r="J900" s="94"/>
      <c r="K900" s="94"/>
      <c r="L900" s="94"/>
      <c r="M900" s="94"/>
    </row>
    <row r="901" spans="4:13" x14ac:dyDescent="0.3">
      <c r="D901" s="90"/>
      <c r="E901" s="90"/>
      <c r="F901" s="93"/>
      <c r="G901" s="93"/>
      <c r="H901" s="93"/>
      <c r="I901" s="94"/>
      <c r="J901" s="94"/>
      <c r="K901" s="94"/>
      <c r="L901" s="94"/>
      <c r="M901" s="94"/>
    </row>
    <row r="902" spans="4:13" x14ac:dyDescent="0.3">
      <c r="D902" s="90"/>
      <c r="E902" s="90"/>
      <c r="F902" s="93"/>
      <c r="G902" s="93"/>
      <c r="H902" s="93"/>
      <c r="I902" s="94"/>
      <c r="J902" s="94"/>
      <c r="K902" s="94"/>
      <c r="L902" s="94"/>
      <c r="M902" s="94"/>
    </row>
    <row r="903" spans="4:13" x14ac:dyDescent="0.3">
      <c r="D903" s="90"/>
      <c r="E903" s="90"/>
      <c r="F903" s="93"/>
      <c r="G903" s="93"/>
      <c r="H903" s="93"/>
      <c r="I903" s="94"/>
      <c r="J903" s="94"/>
      <c r="K903" s="94"/>
      <c r="L903" s="94"/>
      <c r="M903" s="94"/>
    </row>
    <row r="904" spans="4:13" x14ac:dyDescent="0.3">
      <c r="D904" s="90"/>
      <c r="E904" s="90"/>
      <c r="F904" s="93"/>
      <c r="G904" s="93"/>
      <c r="H904" s="93"/>
      <c r="I904" s="94"/>
      <c r="J904" s="94"/>
      <c r="K904" s="94"/>
      <c r="L904" s="94"/>
      <c r="M904" s="94"/>
    </row>
    <row r="905" spans="4:13" x14ac:dyDescent="0.3">
      <c r="D905" s="90"/>
      <c r="E905" s="90"/>
      <c r="F905" s="93"/>
      <c r="G905" s="93"/>
      <c r="H905" s="93"/>
      <c r="I905" s="94"/>
      <c r="J905" s="94"/>
      <c r="K905" s="94"/>
      <c r="L905" s="94"/>
      <c r="M905" s="94"/>
    </row>
    <row r="906" spans="4:13" x14ac:dyDescent="0.3">
      <c r="D906" s="90"/>
      <c r="E906" s="90"/>
      <c r="F906" s="93"/>
      <c r="G906" s="93"/>
      <c r="H906" s="93"/>
      <c r="I906" s="94"/>
      <c r="J906" s="94"/>
      <c r="K906" s="94"/>
      <c r="L906" s="94"/>
      <c r="M906" s="94"/>
    </row>
    <row r="907" spans="4:13" x14ac:dyDescent="0.3">
      <c r="D907" s="90"/>
      <c r="E907" s="90"/>
      <c r="F907" s="93"/>
      <c r="G907" s="93"/>
      <c r="H907" s="93"/>
      <c r="I907" s="94"/>
      <c r="J907" s="94"/>
      <c r="K907" s="94"/>
      <c r="L907" s="94"/>
      <c r="M907" s="94"/>
    </row>
    <row r="908" spans="4:13" x14ac:dyDescent="0.3">
      <c r="D908" s="90"/>
      <c r="E908" s="90"/>
      <c r="F908" s="93"/>
      <c r="G908" s="93"/>
      <c r="H908" s="93"/>
      <c r="I908" s="94"/>
      <c r="J908" s="94"/>
      <c r="K908" s="94"/>
      <c r="L908" s="94"/>
      <c r="M908" s="94"/>
    </row>
    <row r="909" spans="4:13" x14ac:dyDescent="0.3">
      <c r="D909" s="90"/>
      <c r="E909" s="90"/>
      <c r="F909" s="93"/>
      <c r="G909" s="93"/>
      <c r="H909" s="93"/>
      <c r="I909" s="94"/>
      <c r="J909" s="94"/>
      <c r="K909" s="94"/>
      <c r="L909" s="94"/>
      <c r="M909" s="94"/>
    </row>
    <row r="910" spans="4:13" x14ac:dyDescent="0.3">
      <c r="D910" s="90"/>
      <c r="E910" s="90"/>
      <c r="F910" s="93"/>
      <c r="G910" s="93"/>
      <c r="H910" s="93"/>
      <c r="I910" s="94"/>
      <c r="J910" s="94"/>
      <c r="K910" s="94"/>
      <c r="L910" s="94"/>
      <c r="M910" s="94"/>
    </row>
    <row r="911" spans="4:13" x14ac:dyDescent="0.3">
      <c r="D911" s="90"/>
      <c r="E911" s="90"/>
      <c r="F911" s="93"/>
      <c r="G911" s="93"/>
      <c r="H911" s="93"/>
      <c r="I911" s="94"/>
      <c r="J911" s="94"/>
      <c r="K911" s="94"/>
      <c r="L911" s="94"/>
      <c r="M911" s="94"/>
    </row>
    <row r="912" spans="4:13" x14ac:dyDescent="0.3">
      <c r="D912" s="90"/>
      <c r="E912" s="90"/>
      <c r="F912" s="93"/>
      <c r="G912" s="93"/>
      <c r="H912" s="93"/>
      <c r="I912" s="94"/>
      <c r="J912" s="94"/>
      <c r="K912" s="94"/>
      <c r="L912" s="94"/>
      <c r="M912" s="94"/>
    </row>
    <row r="913" spans="4:13" x14ac:dyDescent="0.3">
      <c r="D913" s="90"/>
      <c r="E913" s="90"/>
      <c r="F913" s="93"/>
      <c r="G913" s="93"/>
      <c r="H913" s="93"/>
      <c r="I913" s="94"/>
      <c r="J913" s="94"/>
      <c r="K913" s="94"/>
      <c r="L913" s="94"/>
      <c r="M913" s="94"/>
    </row>
    <row r="914" spans="4:13" x14ac:dyDescent="0.3">
      <c r="D914" s="90"/>
      <c r="E914" s="90"/>
      <c r="F914" s="93"/>
      <c r="G914" s="93"/>
      <c r="H914" s="93"/>
      <c r="I914" s="94"/>
      <c r="J914" s="94"/>
      <c r="K914" s="94"/>
      <c r="L914" s="94"/>
      <c r="M914" s="94"/>
    </row>
    <row r="915" spans="4:13" x14ac:dyDescent="0.3">
      <c r="D915" s="90"/>
      <c r="E915" s="90"/>
      <c r="F915" s="93"/>
      <c r="G915" s="93"/>
      <c r="H915" s="93"/>
      <c r="I915" s="94"/>
      <c r="J915" s="94"/>
      <c r="K915" s="94"/>
      <c r="L915" s="94"/>
      <c r="M915" s="94"/>
    </row>
    <row r="916" spans="4:13" x14ac:dyDescent="0.3">
      <c r="D916" s="90"/>
      <c r="E916" s="90"/>
      <c r="F916" s="93"/>
      <c r="G916" s="93"/>
      <c r="H916" s="93"/>
      <c r="I916" s="94"/>
      <c r="J916" s="94"/>
      <c r="K916" s="94"/>
      <c r="L916" s="94"/>
      <c r="M916" s="94"/>
    </row>
    <row r="917" spans="4:13" x14ac:dyDescent="0.3">
      <c r="D917" s="90"/>
      <c r="E917" s="90"/>
      <c r="F917" s="93"/>
      <c r="G917" s="93"/>
      <c r="H917" s="93"/>
      <c r="I917" s="94"/>
      <c r="J917" s="94"/>
      <c r="K917" s="94"/>
      <c r="L917" s="94"/>
      <c r="M917" s="94"/>
    </row>
    <row r="918" spans="4:13" x14ac:dyDescent="0.3">
      <c r="D918" s="90"/>
      <c r="E918" s="90"/>
      <c r="F918" s="93"/>
      <c r="G918" s="93"/>
      <c r="H918" s="93"/>
      <c r="I918" s="94"/>
      <c r="J918" s="94"/>
      <c r="K918" s="94"/>
      <c r="L918" s="94"/>
      <c r="M918" s="94"/>
    </row>
    <row r="919" spans="4:13" x14ac:dyDescent="0.3">
      <c r="D919" s="90"/>
      <c r="E919" s="90"/>
      <c r="F919" s="93"/>
      <c r="G919" s="93"/>
      <c r="H919" s="93"/>
      <c r="I919" s="94"/>
      <c r="J919" s="94"/>
      <c r="K919" s="94"/>
      <c r="L919" s="94"/>
      <c r="M919" s="94"/>
    </row>
    <row r="920" spans="4:13" x14ac:dyDescent="0.3">
      <c r="D920" s="90"/>
      <c r="E920" s="90"/>
      <c r="F920" s="93"/>
      <c r="G920" s="93"/>
      <c r="H920" s="93"/>
      <c r="I920" s="94"/>
      <c r="J920" s="94"/>
      <c r="K920" s="94"/>
      <c r="L920" s="94"/>
      <c r="M920" s="94"/>
    </row>
    <row r="921" spans="4:13" x14ac:dyDescent="0.3">
      <c r="D921" s="90"/>
      <c r="E921" s="90"/>
      <c r="F921" s="93"/>
      <c r="G921" s="93"/>
      <c r="H921" s="93"/>
      <c r="I921" s="94"/>
      <c r="J921" s="94"/>
      <c r="K921" s="94"/>
      <c r="L921" s="94"/>
      <c r="M921" s="94"/>
    </row>
    <row r="922" spans="4:13" x14ac:dyDescent="0.3">
      <c r="D922" s="90"/>
      <c r="E922" s="90"/>
      <c r="F922" s="93"/>
      <c r="G922" s="93"/>
      <c r="H922" s="93"/>
      <c r="I922" s="94"/>
      <c r="J922" s="94"/>
      <c r="K922" s="94"/>
      <c r="L922" s="94"/>
      <c r="M922" s="94"/>
    </row>
    <row r="923" spans="4:13" x14ac:dyDescent="0.3">
      <c r="D923" s="90"/>
      <c r="E923" s="90"/>
      <c r="F923" s="93"/>
      <c r="G923" s="93"/>
      <c r="H923" s="93"/>
      <c r="I923" s="94"/>
      <c r="J923" s="94"/>
      <c r="K923" s="94"/>
      <c r="L923" s="94"/>
      <c r="M923" s="94"/>
    </row>
    <row r="924" spans="4:13" x14ac:dyDescent="0.3">
      <c r="D924" s="90"/>
      <c r="E924" s="90"/>
      <c r="F924" s="93"/>
      <c r="G924" s="93"/>
      <c r="H924" s="93"/>
      <c r="I924" s="94"/>
      <c r="J924" s="94"/>
      <c r="K924" s="94"/>
      <c r="L924" s="94"/>
      <c r="M924" s="94"/>
    </row>
    <row r="925" spans="4:13" x14ac:dyDescent="0.3">
      <c r="D925" s="90"/>
      <c r="E925" s="90"/>
      <c r="F925" s="93"/>
      <c r="G925" s="93"/>
      <c r="H925" s="93"/>
      <c r="I925" s="94"/>
      <c r="J925" s="94"/>
      <c r="K925" s="94"/>
      <c r="L925" s="94"/>
      <c r="M925" s="94"/>
    </row>
    <row r="926" spans="4:13" x14ac:dyDescent="0.3">
      <c r="D926" s="90"/>
      <c r="E926" s="90"/>
      <c r="F926" s="93"/>
      <c r="G926" s="93"/>
      <c r="H926" s="93"/>
      <c r="I926" s="94"/>
      <c r="J926" s="94"/>
      <c r="K926" s="94"/>
      <c r="L926" s="94"/>
      <c r="M926" s="94"/>
    </row>
    <row r="927" spans="4:13" x14ac:dyDescent="0.3">
      <c r="D927" s="90"/>
      <c r="E927" s="90"/>
      <c r="F927" s="93"/>
      <c r="G927" s="93"/>
      <c r="H927" s="93"/>
      <c r="I927" s="94"/>
      <c r="J927" s="94"/>
      <c r="K927" s="94"/>
      <c r="L927" s="94"/>
      <c r="M927" s="94"/>
    </row>
    <row r="928" spans="4:13" x14ac:dyDescent="0.3">
      <c r="D928" s="90"/>
      <c r="E928" s="90"/>
      <c r="F928" s="93"/>
      <c r="G928" s="93"/>
      <c r="H928" s="93"/>
      <c r="I928" s="94"/>
      <c r="J928" s="94"/>
      <c r="K928" s="94"/>
      <c r="L928" s="94"/>
      <c r="M928" s="94"/>
    </row>
    <row r="929" spans="4:13" x14ac:dyDescent="0.3">
      <c r="D929" s="90"/>
      <c r="E929" s="90"/>
      <c r="F929" s="93"/>
      <c r="G929" s="93"/>
      <c r="H929" s="93"/>
      <c r="I929" s="94"/>
      <c r="J929" s="94"/>
      <c r="K929" s="94"/>
      <c r="L929" s="94"/>
      <c r="M929" s="94"/>
    </row>
    <row r="930" spans="4:13" x14ac:dyDescent="0.3">
      <c r="D930" s="90"/>
      <c r="E930" s="90"/>
      <c r="F930" s="93"/>
      <c r="G930" s="93"/>
      <c r="H930" s="93"/>
      <c r="I930" s="94"/>
      <c r="J930" s="94"/>
      <c r="K930" s="94"/>
      <c r="L930" s="94"/>
      <c r="M930" s="94"/>
    </row>
    <row r="931" spans="4:13" x14ac:dyDescent="0.3">
      <c r="D931" s="90"/>
      <c r="E931" s="90"/>
      <c r="F931" s="93"/>
      <c r="G931" s="93"/>
      <c r="H931" s="93"/>
      <c r="I931" s="94"/>
      <c r="J931" s="94"/>
      <c r="K931" s="94"/>
      <c r="L931" s="94"/>
      <c r="M931" s="94"/>
    </row>
    <row r="932" spans="4:13" x14ac:dyDescent="0.3">
      <c r="D932" s="90"/>
      <c r="E932" s="90"/>
      <c r="F932" s="93"/>
      <c r="G932" s="93"/>
      <c r="H932" s="93"/>
      <c r="I932" s="94"/>
      <c r="J932" s="94"/>
      <c r="K932" s="94"/>
      <c r="L932" s="94"/>
      <c r="M932" s="94"/>
    </row>
    <row r="933" spans="4:13" x14ac:dyDescent="0.3">
      <c r="D933" s="90"/>
      <c r="E933" s="90"/>
      <c r="F933" s="93"/>
      <c r="G933" s="93"/>
      <c r="H933" s="93"/>
      <c r="I933" s="94"/>
      <c r="J933" s="94"/>
      <c r="K933" s="94"/>
      <c r="L933" s="94"/>
      <c r="M933" s="94"/>
    </row>
    <row r="934" spans="4:13" x14ac:dyDescent="0.3">
      <c r="D934" s="90"/>
      <c r="E934" s="90"/>
      <c r="F934" s="93"/>
      <c r="G934" s="93"/>
      <c r="H934" s="93"/>
      <c r="I934" s="94"/>
      <c r="J934" s="94"/>
      <c r="K934" s="94"/>
      <c r="L934" s="94"/>
      <c r="M934" s="94"/>
    </row>
    <row r="935" spans="4:13" x14ac:dyDescent="0.3">
      <c r="D935" s="90"/>
      <c r="E935" s="90"/>
      <c r="F935" s="93"/>
      <c r="G935" s="93"/>
      <c r="H935" s="93"/>
      <c r="I935" s="94"/>
      <c r="J935" s="94"/>
      <c r="K935" s="94"/>
      <c r="L935" s="94"/>
      <c r="M935" s="94"/>
    </row>
    <row r="936" spans="4:13" x14ac:dyDescent="0.3">
      <c r="D936" s="90"/>
      <c r="E936" s="90"/>
      <c r="F936" s="93"/>
      <c r="G936" s="93"/>
      <c r="H936" s="93"/>
      <c r="I936" s="94"/>
      <c r="J936" s="94"/>
      <c r="K936" s="94"/>
      <c r="L936" s="94"/>
      <c r="M936" s="94"/>
    </row>
    <row r="937" spans="4:13" x14ac:dyDescent="0.3">
      <c r="D937" s="90"/>
      <c r="E937" s="90"/>
      <c r="F937" s="93"/>
      <c r="G937" s="93"/>
      <c r="H937" s="93"/>
      <c r="I937" s="94"/>
      <c r="J937" s="94"/>
      <c r="K937" s="94"/>
      <c r="L937" s="94"/>
      <c r="M937" s="94"/>
    </row>
    <row r="938" spans="4:13" x14ac:dyDescent="0.3">
      <c r="D938" s="90"/>
      <c r="E938" s="90"/>
      <c r="F938" s="93"/>
      <c r="G938" s="93"/>
      <c r="H938" s="93"/>
      <c r="I938" s="94"/>
      <c r="J938" s="94"/>
      <c r="K938" s="94"/>
      <c r="L938" s="94"/>
      <c r="M938" s="94"/>
    </row>
    <row r="939" spans="4:13" x14ac:dyDescent="0.3">
      <c r="D939" s="90"/>
      <c r="E939" s="90"/>
      <c r="F939" s="93"/>
      <c r="G939" s="93"/>
      <c r="H939" s="93"/>
      <c r="I939" s="94"/>
      <c r="J939" s="94"/>
      <c r="K939" s="94"/>
      <c r="L939" s="94"/>
      <c r="M939" s="94"/>
    </row>
    <row r="940" spans="4:13" x14ac:dyDescent="0.3">
      <c r="D940" s="90"/>
      <c r="E940" s="90"/>
      <c r="F940" s="93"/>
      <c r="G940" s="93"/>
      <c r="H940" s="93"/>
      <c r="I940" s="94"/>
      <c r="J940" s="94"/>
      <c r="K940" s="94"/>
      <c r="L940" s="94"/>
      <c r="M940" s="94"/>
    </row>
    <row r="941" spans="4:13" x14ac:dyDescent="0.3">
      <c r="D941" s="90"/>
      <c r="E941" s="90"/>
      <c r="F941" s="93"/>
      <c r="G941" s="93"/>
      <c r="H941" s="93"/>
      <c r="I941" s="94"/>
      <c r="J941" s="94"/>
      <c r="K941" s="94"/>
      <c r="L941" s="94"/>
      <c r="M941" s="94"/>
    </row>
    <row r="942" spans="4:13" x14ac:dyDescent="0.3">
      <c r="D942" s="90"/>
      <c r="E942" s="90"/>
      <c r="F942" s="93"/>
      <c r="G942" s="93"/>
      <c r="H942" s="93"/>
      <c r="I942" s="94"/>
      <c r="J942" s="94"/>
      <c r="K942" s="94"/>
      <c r="L942" s="94"/>
      <c r="M942" s="94"/>
    </row>
    <row r="943" spans="4:13" x14ac:dyDescent="0.3">
      <c r="D943" s="90"/>
      <c r="E943" s="90"/>
      <c r="F943" s="93"/>
      <c r="G943" s="93"/>
      <c r="H943" s="93"/>
      <c r="I943" s="94"/>
      <c r="J943" s="94"/>
      <c r="K943" s="94"/>
      <c r="L943" s="94"/>
      <c r="M943" s="94"/>
    </row>
    <row r="944" spans="4:13" x14ac:dyDescent="0.3">
      <c r="D944" s="90"/>
      <c r="E944" s="90"/>
      <c r="F944" s="93"/>
      <c r="G944" s="93"/>
      <c r="H944" s="93"/>
      <c r="I944" s="94"/>
      <c r="J944" s="94"/>
      <c r="K944" s="94"/>
      <c r="L944" s="94"/>
      <c r="M944" s="94"/>
    </row>
    <row r="945" spans="4:13" x14ac:dyDescent="0.3">
      <c r="D945" s="90"/>
      <c r="E945" s="90"/>
      <c r="F945" s="93"/>
      <c r="G945" s="93"/>
      <c r="H945" s="93"/>
      <c r="I945" s="94"/>
      <c r="J945" s="94"/>
      <c r="K945" s="94"/>
      <c r="L945" s="94"/>
      <c r="M945" s="94"/>
    </row>
    <row r="946" spans="4:13" x14ac:dyDescent="0.3">
      <c r="D946" s="90"/>
      <c r="E946" s="90"/>
      <c r="F946" s="93"/>
      <c r="G946" s="93"/>
      <c r="H946" s="93"/>
      <c r="I946" s="94"/>
      <c r="J946" s="94"/>
      <c r="K946" s="94"/>
      <c r="L946" s="94"/>
      <c r="M946" s="94"/>
    </row>
    <row r="947" spans="4:13" x14ac:dyDescent="0.3">
      <c r="D947" s="90"/>
      <c r="E947" s="90"/>
      <c r="F947" s="93"/>
      <c r="G947" s="93"/>
      <c r="H947" s="93"/>
      <c r="I947" s="94"/>
      <c r="J947" s="94"/>
      <c r="K947" s="94"/>
      <c r="L947" s="94"/>
      <c r="M947" s="94"/>
    </row>
    <row r="948" spans="4:13" x14ac:dyDescent="0.3">
      <c r="D948" s="90"/>
      <c r="E948" s="90"/>
      <c r="F948" s="93"/>
      <c r="G948" s="93"/>
      <c r="H948" s="93"/>
      <c r="I948" s="94"/>
      <c r="J948" s="94"/>
      <c r="K948" s="94"/>
      <c r="L948" s="94"/>
      <c r="M948" s="94"/>
    </row>
    <row r="949" spans="4:13" x14ac:dyDescent="0.3">
      <c r="D949" s="90"/>
      <c r="E949" s="90"/>
      <c r="F949" s="93"/>
      <c r="G949" s="93"/>
      <c r="H949" s="93"/>
      <c r="I949" s="94"/>
      <c r="J949" s="94"/>
      <c r="K949" s="94"/>
      <c r="L949" s="94"/>
      <c r="M949" s="94"/>
    </row>
    <row r="950" spans="4:13" x14ac:dyDescent="0.3">
      <c r="D950" s="90"/>
      <c r="E950" s="90"/>
      <c r="F950" s="93"/>
      <c r="G950" s="93"/>
      <c r="H950" s="93"/>
      <c r="I950" s="94"/>
      <c r="J950" s="94"/>
      <c r="K950" s="94"/>
      <c r="L950" s="94"/>
      <c r="M950" s="94"/>
    </row>
    <row r="951" spans="4:13" x14ac:dyDescent="0.3">
      <c r="D951" s="90"/>
      <c r="E951" s="90"/>
      <c r="F951" s="93"/>
      <c r="G951" s="93"/>
      <c r="H951" s="93"/>
      <c r="I951" s="94"/>
      <c r="J951" s="94"/>
      <c r="K951" s="94"/>
      <c r="L951" s="94"/>
      <c r="M951" s="94"/>
    </row>
    <row r="952" spans="4:13" x14ac:dyDescent="0.3">
      <c r="D952" s="90"/>
      <c r="E952" s="90"/>
      <c r="F952" s="93"/>
      <c r="G952" s="93"/>
      <c r="H952" s="93"/>
      <c r="I952" s="94"/>
      <c r="J952" s="94"/>
      <c r="K952" s="94"/>
      <c r="L952" s="94"/>
      <c r="M952" s="94"/>
    </row>
    <row r="953" spans="4:13" x14ac:dyDescent="0.3">
      <c r="D953" s="90"/>
      <c r="E953" s="90"/>
      <c r="F953" s="93"/>
      <c r="G953" s="93"/>
      <c r="H953" s="93"/>
      <c r="I953" s="94"/>
      <c r="J953" s="94"/>
      <c r="K953" s="94"/>
      <c r="L953" s="94"/>
      <c r="M953" s="94"/>
    </row>
    <row r="954" spans="4:13" x14ac:dyDescent="0.3">
      <c r="D954" s="90"/>
      <c r="E954" s="90"/>
      <c r="F954" s="93"/>
      <c r="G954" s="93"/>
      <c r="H954" s="93"/>
      <c r="I954" s="94"/>
      <c r="J954" s="94"/>
      <c r="K954" s="94"/>
      <c r="L954" s="94"/>
      <c r="M954" s="94"/>
    </row>
    <row r="955" spans="4:13" x14ac:dyDescent="0.3">
      <c r="D955" s="90"/>
      <c r="E955" s="90"/>
      <c r="F955" s="93"/>
      <c r="G955" s="93"/>
      <c r="H955" s="93"/>
      <c r="I955" s="94"/>
      <c r="J955" s="94"/>
      <c r="K955" s="94"/>
      <c r="L955" s="94"/>
      <c r="M955" s="94"/>
    </row>
    <row r="956" spans="4:13" x14ac:dyDescent="0.3">
      <c r="D956" s="90"/>
      <c r="E956" s="90"/>
      <c r="F956" s="93"/>
      <c r="G956" s="93"/>
      <c r="H956" s="93"/>
      <c r="I956" s="94"/>
      <c r="J956" s="94"/>
      <c r="K956" s="94"/>
      <c r="L956" s="94"/>
      <c r="M956" s="94"/>
    </row>
    <row r="957" spans="4:13" x14ac:dyDescent="0.3">
      <c r="D957" s="90"/>
      <c r="E957" s="90"/>
      <c r="F957" s="93"/>
      <c r="G957" s="93"/>
      <c r="H957" s="93"/>
      <c r="I957" s="94"/>
      <c r="J957" s="94"/>
      <c r="K957" s="94"/>
      <c r="L957" s="94"/>
      <c r="M957" s="94"/>
    </row>
    <row r="958" spans="4:13" x14ac:dyDescent="0.3">
      <c r="D958" s="90"/>
      <c r="E958" s="90"/>
      <c r="F958" s="93"/>
      <c r="G958" s="93"/>
      <c r="H958" s="93"/>
      <c r="I958" s="94"/>
      <c r="J958" s="94"/>
      <c r="K958" s="94"/>
      <c r="L958" s="94"/>
      <c r="M958" s="94"/>
    </row>
    <row r="959" spans="4:13" x14ac:dyDescent="0.3">
      <c r="D959" s="90"/>
      <c r="E959" s="90"/>
      <c r="F959" s="93"/>
      <c r="G959" s="93"/>
      <c r="H959" s="93"/>
      <c r="I959" s="94"/>
      <c r="J959" s="94"/>
      <c r="K959" s="94"/>
      <c r="L959" s="94"/>
      <c r="M959" s="94"/>
    </row>
    <row r="960" spans="4:13" x14ac:dyDescent="0.3">
      <c r="D960" s="90"/>
      <c r="E960" s="90"/>
      <c r="F960" s="93"/>
      <c r="G960" s="93"/>
      <c r="H960" s="93"/>
      <c r="I960" s="94"/>
      <c r="J960" s="94"/>
      <c r="K960" s="94"/>
      <c r="L960" s="94"/>
      <c r="M960" s="94"/>
    </row>
    <row r="961" spans="4:13" x14ac:dyDescent="0.3">
      <c r="D961" s="90"/>
      <c r="E961" s="90"/>
      <c r="F961" s="93"/>
      <c r="G961" s="93"/>
      <c r="H961" s="93"/>
      <c r="I961" s="94"/>
      <c r="J961" s="94"/>
      <c r="K961" s="94"/>
      <c r="L961" s="94"/>
      <c r="M961" s="94"/>
    </row>
    <row r="962" spans="4:13" x14ac:dyDescent="0.3">
      <c r="D962" s="90"/>
      <c r="E962" s="90"/>
      <c r="F962" s="93"/>
      <c r="G962" s="93"/>
      <c r="H962" s="93"/>
      <c r="I962" s="94"/>
      <c r="J962" s="94"/>
      <c r="K962" s="94"/>
      <c r="L962" s="94"/>
      <c r="M962" s="94"/>
    </row>
    <row r="963" spans="4:13" x14ac:dyDescent="0.3">
      <c r="D963" s="90"/>
      <c r="E963" s="90"/>
      <c r="F963" s="93"/>
      <c r="G963" s="93"/>
      <c r="H963" s="93"/>
      <c r="I963" s="94"/>
      <c r="J963" s="94"/>
      <c r="K963" s="94"/>
      <c r="L963" s="94"/>
      <c r="M963" s="94"/>
    </row>
    <row r="964" spans="4:13" x14ac:dyDescent="0.3">
      <c r="D964" s="90"/>
      <c r="E964" s="90"/>
      <c r="F964" s="93"/>
      <c r="G964" s="93"/>
      <c r="H964" s="93"/>
      <c r="I964" s="94"/>
      <c r="J964" s="94"/>
      <c r="K964" s="94"/>
      <c r="L964" s="94"/>
      <c r="M964" s="94"/>
    </row>
    <row r="965" spans="4:13" x14ac:dyDescent="0.3">
      <c r="D965" s="90"/>
      <c r="E965" s="90"/>
      <c r="F965" s="93"/>
      <c r="G965" s="93"/>
      <c r="H965" s="93"/>
      <c r="I965" s="94"/>
      <c r="J965" s="94"/>
      <c r="K965" s="94"/>
      <c r="L965" s="94"/>
      <c r="M965" s="94"/>
    </row>
    <row r="966" spans="4:13" x14ac:dyDescent="0.3">
      <c r="D966" s="90"/>
      <c r="E966" s="90"/>
      <c r="F966" s="93"/>
      <c r="G966" s="93"/>
      <c r="H966" s="93"/>
      <c r="I966" s="94"/>
      <c r="J966" s="94"/>
      <c r="K966" s="94"/>
      <c r="L966" s="94"/>
      <c r="M966" s="94"/>
    </row>
    <row r="967" spans="4:13" x14ac:dyDescent="0.3">
      <c r="D967" s="90"/>
      <c r="E967" s="90"/>
      <c r="F967" s="93"/>
      <c r="G967" s="93"/>
      <c r="H967" s="93"/>
      <c r="I967" s="94"/>
      <c r="J967" s="94"/>
      <c r="K967" s="94"/>
      <c r="L967" s="94"/>
      <c r="M967" s="94"/>
    </row>
    <row r="968" spans="4:13" x14ac:dyDescent="0.3">
      <c r="D968" s="90"/>
      <c r="E968" s="90"/>
      <c r="F968" s="93"/>
      <c r="G968" s="93"/>
      <c r="H968" s="93"/>
      <c r="I968" s="94"/>
      <c r="J968" s="94"/>
      <c r="K968" s="94"/>
      <c r="L968" s="94"/>
      <c r="M968" s="94"/>
    </row>
    <row r="969" spans="4:13" x14ac:dyDescent="0.3">
      <c r="D969" s="90"/>
      <c r="E969" s="90"/>
      <c r="F969" s="93"/>
      <c r="G969" s="93"/>
      <c r="H969" s="93"/>
      <c r="I969" s="94"/>
      <c r="J969" s="94"/>
      <c r="K969" s="94"/>
      <c r="L969" s="94"/>
      <c r="M969" s="94"/>
    </row>
    <row r="970" spans="4:13" x14ac:dyDescent="0.3">
      <c r="D970" s="90"/>
      <c r="E970" s="90"/>
      <c r="F970" s="93"/>
      <c r="G970" s="93"/>
      <c r="H970" s="93"/>
      <c r="I970" s="94"/>
      <c r="J970" s="94"/>
      <c r="K970" s="94"/>
      <c r="L970" s="94"/>
      <c r="M970" s="94"/>
    </row>
    <row r="971" spans="4:13" x14ac:dyDescent="0.3">
      <c r="D971" s="90"/>
      <c r="E971" s="90"/>
      <c r="F971" s="93"/>
      <c r="G971" s="93"/>
      <c r="H971" s="93"/>
      <c r="I971" s="94"/>
      <c r="J971" s="94"/>
      <c r="K971" s="94"/>
      <c r="L971" s="94"/>
      <c r="M971" s="94"/>
    </row>
    <row r="972" spans="4:13" x14ac:dyDescent="0.3">
      <c r="D972" s="90"/>
      <c r="E972" s="90"/>
      <c r="F972" s="93"/>
      <c r="G972" s="93"/>
      <c r="H972" s="93"/>
      <c r="I972" s="94"/>
      <c r="J972" s="94"/>
      <c r="K972" s="94"/>
      <c r="L972" s="94"/>
      <c r="M972" s="94"/>
    </row>
    <row r="973" spans="4:13" x14ac:dyDescent="0.3">
      <c r="D973" s="90"/>
      <c r="E973" s="90"/>
      <c r="F973" s="93"/>
      <c r="G973" s="93"/>
      <c r="H973" s="93"/>
      <c r="I973" s="94"/>
      <c r="J973" s="94"/>
      <c r="K973" s="94"/>
      <c r="L973" s="94"/>
      <c r="M973" s="94"/>
    </row>
    <row r="974" spans="4:13" x14ac:dyDescent="0.3">
      <c r="D974" s="90"/>
      <c r="E974" s="90"/>
      <c r="F974" s="93"/>
      <c r="G974" s="93"/>
      <c r="H974" s="93"/>
      <c r="I974" s="94"/>
      <c r="J974" s="94"/>
      <c r="K974" s="94"/>
      <c r="L974" s="94"/>
      <c r="M974" s="94"/>
    </row>
    <row r="975" spans="4:13" x14ac:dyDescent="0.3">
      <c r="D975" s="90"/>
      <c r="E975" s="90"/>
      <c r="F975" s="93"/>
      <c r="G975" s="93"/>
      <c r="H975" s="93"/>
      <c r="I975" s="94"/>
      <c r="J975" s="94"/>
      <c r="K975" s="94"/>
      <c r="L975" s="94"/>
      <c r="M975" s="94"/>
    </row>
    <row r="976" spans="4:13" x14ac:dyDescent="0.3">
      <c r="D976" s="90"/>
      <c r="E976" s="90"/>
      <c r="F976" s="93"/>
      <c r="G976" s="93"/>
      <c r="H976" s="93"/>
      <c r="I976" s="94"/>
      <c r="J976" s="94"/>
      <c r="K976" s="94"/>
      <c r="L976" s="94"/>
      <c r="M976" s="94"/>
    </row>
    <row r="977" spans="4:13" x14ac:dyDescent="0.3">
      <c r="D977" s="90"/>
      <c r="E977" s="90"/>
      <c r="F977" s="93"/>
      <c r="G977" s="93"/>
      <c r="H977" s="93"/>
      <c r="I977" s="94"/>
      <c r="J977" s="94"/>
      <c r="K977" s="94"/>
      <c r="L977" s="94"/>
      <c r="M977" s="94"/>
    </row>
    <row r="978" spans="4:13" x14ac:dyDescent="0.3">
      <c r="D978" s="90"/>
      <c r="E978" s="90"/>
      <c r="F978" s="93"/>
      <c r="G978" s="93"/>
      <c r="H978" s="93"/>
      <c r="I978" s="94"/>
      <c r="J978" s="94"/>
      <c r="K978" s="94"/>
      <c r="L978" s="94"/>
      <c r="M978" s="94"/>
    </row>
    <row r="979" spans="4:13" x14ac:dyDescent="0.3">
      <c r="D979" s="90"/>
      <c r="E979" s="90"/>
      <c r="F979" s="93"/>
      <c r="G979" s="93"/>
      <c r="H979" s="93"/>
      <c r="I979" s="94"/>
      <c r="J979" s="94"/>
      <c r="K979" s="94"/>
      <c r="L979" s="94"/>
      <c r="M979" s="94"/>
    </row>
    <row r="980" spans="4:13" x14ac:dyDescent="0.3">
      <c r="D980" s="90"/>
      <c r="E980" s="90"/>
      <c r="F980" s="93"/>
      <c r="G980" s="93"/>
      <c r="H980" s="93"/>
      <c r="I980" s="94"/>
      <c r="J980" s="94"/>
      <c r="K980" s="94"/>
      <c r="L980" s="94"/>
      <c r="M980" s="94"/>
    </row>
    <row r="981" spans="4:13" x14ac:dyDescent="0.3">
      <c r="D981" s="90"/>
      <c r="E981" s="90"/>
      <c r="F981" s="93"/>
      <c r="G981" s="93"/>
      <c r="H981" s="93"/>
      <c r="I981" s="94"/>
      <c r="J981" s="94"/>
      <c r="K981" s="94"/>
      <c r="L981" s="94"/>
      <c r="M981" s="94"/>
    </row>
    <row r="982" spans="4:13" x14ac:dyDescent="0.3">
      <c r="D982" s="90"/>
      <c r="E982" s="90"/>
      <c r="F982" s="93"/>
      <c r="G982" s="93"/>
      <c r="H982" s="93"/>
      <c r="I982" s="94"/>
      <c r="J982" s="94"/>
      <c r="K982" s="94"/>
      <c r="L982" s="94"/>
      <c r="M982" s="94"/>
    </row>
    <row r="983" spans="4:13" x14ac:dyDescent="0.3">
      <c r="D983" s="90"/>
      <c r="E983" s="90"/>
      <c r="F983" s="93"/>
      <c r="G983" s="93"/>
      <c r="H983" s="93"/>
      <c r="I983" s="94"/>
      <c r="J983" s="94"/>
      <c r="K983" s="94"/>
      <c r="L983" s="94"/>
      <c r="M983" s="94"/>
    </row>
    <row r="984" spans="4:13" x14ac:dyDescent="0.3">
      <c r="D984" s="90"/>
      <c r="E984" s="90"/>
      <c r="F984" s="93"/>
      <c r="G984" s="93"/>
      <c r="H984" s="93"/>
      <c r="I984" s="94"/>
      <c r="J984" s="94"/>
      <c r="K984" s="94"/>
      <c r="L984" s="94"/>
      <c r="M984" s="94"/>
    </row>
    <row r="985" spans="4:13" x14ac:dyDescent="0.3">
      <c r="D985" s="90"/>
      <c r="E985" s="90"/>
      <c r="F985" s="93"/>
      <c r="G985" s="93"/>
      <c r="H985" s="93"/>
      <c r="I985" s="94"/>
      <c r="J985" s="94"/>
      <c r="K985" s="94"/>
      <c r="L985" s="94"/>
      <c r="M985" s="94"/>
    </row>
    <row r="986" spans="4:13" x14ac:dyDescent="0.3">
      <c r="D986" s="90"/>
      <c r="E986" s="90"/>
      <c r="F986" s="93"/>
      <c r="G986" s="93"/>
      <c r="H986" s="93"/>
      <c r="I986" s="94"/>
      <c r="J986" s="94"/>
      <c r="K986" s="94"/>
      <c r="L986" s="94"/>
      <c r="M986" s="94"/>
    </row>
    <row r="987" spans="4:13" x14ac:dyDescent="0.3">
      <c r="D987" s="90"/>
      <c r="E987" s="90"/>
      <c r="F987" s="93"/>
      <c r="G987" s="93"/>
      <c r="H987" s="93"/>
      <c r="I987" s="94"/>
      <c r="J987" s="94"/>
      <c r="K987" s="94"/>
      <c r="L987" s="94"/>
      <c r="M987" s="94"/>
    </row>
    <row r="988" spans="4:13" x14ac:dyDescent="0.3">
      <c r="D988" s="90"/>
      <c r="E988" s="90"/>
      <c r="F988" s="93"/>
      <c r="G988" s="93"/>
      <c r="H988" s="93"/>
      <c r="I988" s="94"/>
      <c r="J988" s="94"/>
      <c r="K988" s="94"/>
      <c r="L988" s="94"/>
      <c r="M988" s="94"/>
    </row>
    <row r="989" spans="4:13" x14ac:dyDescent="0.3">
      <c r="D989" s="90"/>
      <c r="E989" s="90"/>
      <c r="F989" s="93"/>
      <c r="G989" s="93"/>
      <c r="H989" s="93"/>
      <c r="I989" s="94"/>
      <c r="J989" s="94"/>
      <c r="K989" s="94"/>
      <c r="L989" s="94"/>
      <c r="M989" s="94"/>
    </row>
    <row r="990" spans="4:13" x14ac:dyDescent="0.3">
      <c r="D990" s="90"/>
      <c r="E990" s="90"/>
      <c r="F990" s="93"/>
      <c r="G990" s="93"/>
      <c r="H990" s="93"/>
      <c r="I990" s="94"/>
      <c r="J990" s="94"/>
      <c r="K990" s="94"/>
      <c r="L990" s="94"/>
      <c r="M990" s="94"/>
    </row>
    <row r="991" spans="4:13" x14ac:dyDescent="0.3">
      <c r="D991" s="90"/>
      <c r="E991" s="90"/>
      <c r="F991" s="93"/>
      <c r="G991" s="93"/>
      <c r="H991" s="93"/>
      <c r="I991" s="94"/>
      <c r="J991" s="94"/>
      <c r="K991" s="94"/>
      <c r="L991" s="94"/>
      <c r="M991" s="94"/>
    </row>
    <row r="992" spans="4:13" x14ac:dyDescent="0.3">
      <c r="D992" s="90"/>
      <c r="E992" s="90"/>
      <c r="F992" s="93"/>
      <c r="G992" s="93"/>
      <c r="H992" s="93"/>
      <c r="I992" s="94"/>
      <c r="J992" s="94"/>
      <c r="K992" s="94"/>
      <c r="L992" s="94"/>
      <c r="M992" s="94"/>
    </row>
    <row r="993" spans="4:13" x14ac:dyDescent="0.3">
      <c r="D993" s="90"/>
      <c r="E993" s="90"/>
      <c r="F993" s="93"/>
      <c r="G993" s="93"/>
      <c r="H993" s="93"/>
      <c r="I993" s="94"/>
      <c r="J993" s="94"/>
      <c r="K993" s="94"/>
      <c r="L993" s="94"/>
      <c r="M993" s="94"/>
    </row>
    <row r="994" spans="4:13" x14ac:dyDescent="0.3">
      <c r="D994" s="90"/>
      <c r="E994" s="90"/>
      <c r="F994" s="93"/>
      <c r="G994" s="93"/>
      <c r="H994" s="93"/>
      <c r="I994" s="94"/>
      <c r="J994" s="94"/>
      <c r="K994" s="94"/>
      <c r="L994" s="94"/>
      <c r="M994" s="94"/>
    </row>
    <row r="995" spans="4:13" x14ac:dyDescent="0.3">
      <c r="D995" s="90"/>
      <c r="E995" s="90"/>
      <c r="F995" s="93"/>
      <c r="G995" s="93"/>
      <c r="H995" s="93"/>
      <c r="I995" s="94"/>
      <c r="J995" s="94"/>
      <c r="K995" s="94"/>
      <c r="L995" s="94"/>
      <c r="M995" s="94"/>
    </row>
    <row r="996" spans="4:13" x14ac:dyDescent="0.3">
      <c r="D996" s="90"/>
      <c r="E996" s="90"/>
      <c r="F996" s="93"/>
      <c r="G996" s="93"/>
      <c r="H996" s="93"/>
      <c r="I996" s="94"/>
      <c r="J996" s="94"/>
      <c r="K996" s="94"/>
      <c r="L996" s="94"/>
      <c r="M996" s="94"/>
    </row>
    <row r="997" spans="4:13" x14ac:dyDescent="0.3">
      <c r="D997" s="90"/>
      <c r="E997" s="90"/>
      <c r="F997" s="93"/>
      <c r="G997" s="93"/>
      <c r="H997" s="93"/>
      <c r="I997" s="94"/>
      <c r="J997" s="94"/>
      <c r="K997" s="94"/>
      <c r="L997" s="94"/>
      <c r="M997" s="94"/>
    </row>
    <row r="998" spans="4:13" x14ac:dyDescent="0.3">
      <c r="D998" s="90"/>
      <c r="E998" s="90"/>
      <c r="F998" s="93"/>
      <c r="G998" s="93"/>
      <c r="H998" s="93"/>
      <c r="I998" s="94"/>
      <c r="J998" s="94"/>
      <c r="K998" s="94"/>
      <c r="L998" s="94"/>
      <c r="M998" s="94"/>
    </row>
    <row r="999" spans="4:13" x14ac:dyDescent="0.3">
      <c r="D999" s="90"/>
      <c r="E999" s="90"/>
      <c r="F999" s="93"/>
      <c r="G999" s="93"/>
      <c r="H999" s="93"/>
      <c r="I999" s="94"/>
      <c r="J999" s="94"/>
      <c r="K999" s="94"/>
      <c r="L999" s="94"/>
      <c r="M999" s="94"/>
    </row>
    <row r="1000" spans="4:13" x14ac:dyDescent="0.3">
      <c r="D1000" s="90"/>
      <c r="E1000" s="90"/>
      <c r="F1000" s="93"/>
      <c r="G1000" s="93"/>
      <c r="H1000" s="93"/>
      <c r="I1000" s="94"/>
      <c r="J1000" s="94"/>
      <c r="K1000" s="94"/>
      <c r="L1000" s="94"/>
      <c r="M1000" s="94"/>
    </row>
    <row r="1001" spans="4:13" x14ac:dyDescent="0.3">
      <c r="D1001" s="90"/>
      <c r="E1001" s="90"/>
      <c r="F1001" s="93"/>
      <c r="G1001" s="93"/>
      <c r="H1001" s="93"/>
      <c r="I1001" s="94"/>
      <c r="J1001" s="94"/>
      <c r="K1001" s="94"/>
      <c r="L1001" s="94"/>
      <c r="M1001" s="94"/>
    </row>
    <row r="1002" spans="4:13" x14ac:dyDescent="0.3">
      <c r="D1002" s="90"/>
      <c r="E1002" s="90"/>
      <c r="F1002" s="93"/>
      <c r="G1002" s="93"/>
      <c r="H1002" s="93"/>
      <c r="I1002" s="94"/>
      <c r="J1002" s="94"/>
      <c r="K1002" s="94"/>
      <c r="L1002" s="94"/>
      <c r="M1002" s="94"/>
    </row>
    <row r="1003" spans="4:13" x14ac:dyDescent="0.3">
      <c r="D1003" s="90"/>
      <c r="E1003" s="90"/>
      <c r="F1003" s="93"/>
      <c r="G1003" s="93"/>
      <c r="H1003" s="93"/>
      <c r="I1003" s="94"/>
      <c r="J1003" s="94"/>
      <c r="K1003" s="94"/>
      <c r="L1003" s="94"/>
      <c r="M1003" s="94"/>
    </row>
    <row r="1004" spans="4:13" x14ac:dyDescent="0.3">
      <c r="D1004" s="90"/>
      <c r="E1004" s="90"/>
      <c r="F1004" s="93"/>
      <c r="G1004" s="93"/>
      <c r="H1004" s="93"/>
      <c r="I1004" s="94"/>
      <c r="J1004" s="94"/>
      <c r="K1004" s="94"/>
      <c r="L1004" s="94"/>
      <c r="M1004" s="94"/>
    </row>
    <row r="1005" spans="4:13" x14ac:dyDescent="0.3">
      <c r="D1005" s="90"/>
      <c r="E1005" s="90"/>
      <c r="F1005" s="93"/>
      <c r="G1005" s="93"/>
      <c r="H1005" s="93"/>
      <c r="I1005" s="94"/>
      <c r="J1005" s="94"/>
      <c r="K1005" s="94"/>
      <c r="L1005" s="94"/>
      <c r="M1005" s="94"/>
    </row>
    <row r="1006" spans="4:13" x14ac:dyDescent="0.3">
      <c r="D1006" s="90"/>
      <c r="E1006" s="90"/>
      <c r="F1006" s="93"/>
      <c r="G1006" s="93"/>
      <c r="H1006" s="93"/>
      <c r="I1006" s="94"/>
      <c r="J1006" s="94"/>
      <c r="K1006" s="94"/>
      <c r="L1006" s="94"/>
      <c r="M1006" s="94"/>
    </row>
    <row r="1007" spans="4:13" x14ac:dyDescent="0.3">
      <c r="D1007" s="90"/>
      <c r="E1007" s="90"/>
      <c r="F1007" s="93"/>
      <c r="G1007" s="93"/>
      <c r="H1007" s="93"/>
      <c r="I1007" s="94"/>
      <c r="J1007" s="94"/>
      <c r="K1007" s="94"/>
      <c r="L1007" s="94"/>
      <c r="M1007" s="94"/>
    </row>
    <row r="1008" spans="4:13" x14ac:dyDescent="0.3">
      <c r="D1008" s="90"/>
      <c r="E1008" s="90"/>
      <c r="F1008" s="93"/>
      <c r="G1008" s="93"/>
      <c r="H1008" s="93"/>
      <c r="I1008" s="94"/>
      <c r="J1008" s="94"/>
      <c r="K1008" s="94"/>
      <c r="L1008" s="94"/>
      <c r="M1008" s="94"/>
    </row>
    <row r="1009" spans="4:13" x14ac:dyDescent="0.3">
      <c r="D1009" s="90"/>
      <c r="E1009" s="90"/>
      <c r="F1009" s="93"/>
      <c r="G1009" s="93"/>
      <c r="H1009" s="93"/>
      <c r="I1009" s="94"/>
      <c r="J1009" s="94"/>
      <c r="K1009" s="94"/>
      <c r="L1009" s="94"/>
      <c r="M1009" s="94"/>
    </row>
    <row r="1010" spans="4:13" x14ac:dyDescent="0.3">
      <c r="D1010" s="90"/>
      <c r="E1010" s="90"/>
      <c r="F1010" s="93"/>
      <c r="G1010" s="93"/>
      <c r="H1010" s="93"/>
      <c r="I1010" s="94"/>
      <c r="J1010" s="94"/>
      <c r="K1010" s="94"/>
      <c r="L1010" s="94"/>
      <c r="M1010" s="94"/>
    </row>
    <row r="1011" spans="4:13" x14ac:dyDescent="0.3">
      <c r="D1011" s="90"/>
      <c r="E1011" s="90"/>
      <c r="F1011" s="93"/>
      <c r="G1011" s="93"/>
      <c r="H1011" s="93"/>
      <c r="I1011" s="94"/>
      <c r="J1011" s="94"/>
      <c r="K1011" s="94"/>
      <c r="L1011" s="94"/>
      <c r="M1011" s="94"/>
    </row>
    <row r="1012" spans="4:13" x14ac:dyDescent="0.3">
      <c r="D1012" s="90"/>
      <c r="E1012" s="90"/>
      <c r="F1012" s="93"/>
      <c r="G1012" s="93"/>
      <c r="H1012" s="93"/>
      <c r="I1012" s="94"/>
      <c r="J1012" s="94"/>
      <c r="K1012" s="94"/>
      <c r="L1012" s="94"/>
      <c r="M1012" s="94"/>
    </row>
    <row r="1013" spans="4:13" x14ac:dyDescent="0.3">
      <c r="D1013" s="90"/>
      <c r="E1013" s="90"/>
      <c r="F1013" s="93"/>
      <c r="G1013" s="93"/>
      <c r="H1013" s="93"/>
      <c r="I1013" s="94"/>
      <c r="J1013" s="94"/>
      <c r="K1013" s="94"/>
      <c r="L1013" s="94"/>
      <c r="M1013" s="94"/>
    </row>
    <row r="1014" spans="4:13" x14ac:dyDescent="0.3">
      <c r="D1014" s="90"/>
      <c r="E1014" s="90"/>
      <c r="F1014" s="93"/>
      <c r="G1014" s="93"/>
      <c r="H1014" s="93"/>
      <c r="I1014" s="94"/>
      <c r="J1014" s="94"/>
      <c r="K1014" s="94"/>
      <c r="L1014" s="94"/>
      <c r="M1014" s="94"/>
    </row>
    <row r="1015" spans="4:13" x14ac:dyDescent="0.3">
      <c r="D1015" s="90"/>
      <c r="E1015" s="90"/>
      <c r="F1015" s="93"/>
      <c r="G1015" s="93"/>
      <c r="H1015" s="93"/>
      <c r="I1015" s="94"/>
      <c r="J1015" s="94"/>
      <c r="K1015" s="94"/>
      <c r="L1015" s="94"/>
      <c r="M1015" s="94"/>
    </row>
    <row r="1016" spans="4:13" x14ac:dyDescent="0.3">
      <c r="D1016" s="90"/>
      <c r="E1016" s="90"/>
      <c r="F1016" s="93"/>
      <c r="G1016" s="93"/>
      <c r="H1016" s="93"/>
      <c r="I1016" s="94"/>
      <c r="J1016" s="94"/>
      <c r="K1016" s="94"/>
      <c r="L1016" s="94"/>
      <c r="M1016" s="94"/>
    </row>
    <row r="1017" spans="4:13" x14ac:dyDescent="0.3">
      <c r="D1017" s="90"/>
      <c r="E1017" s="90"/>
      <c r="F1017" s="93"/>
      <c r="G1017" s="93"/>
      <c r="H1017" s="93"/>
      <c r="I1017" s="94"/>
      <c r="J1017" s="94"/>
      <c r="K1017" s="94"/>
      <c r="L1017" s="94"/>
      <c r="M1017" s="94"/>
    </row>
    <row r="1018" spans="4:13" x14ac:dyDescent="0.3">
      <c r="D1018" s="90"/>
      <c r="E1018" s="90"/>
      <c r="F1018" s="93"/>
      <c r="G1018" s="93"/>
      <c r="H1018" s="93"/>
      <c r="I1018" s="94"/>
      <c r="J1018" s="94"/>
      <c r="K1018" s="94"/>
      <c r="L1018" s="94"/>
      <c r="M1018" s="94"/>
    </row>
    <row r="1019" spans="4:13" x14ac:dyDescent="0.3">
      <c r="D1019" s="90"/>
      <c r="E1019" s="90"/>
      <c r="F1019" s="93"/>
      <c r="G1019" s="93"/>
      <c r="H1019" s="93"/>
      <c r="I1019" s="94"/>
      <c r="J1019" s="94"/>
      <c r="K1019" s="94"/>
      <c r="L1019" s="94"/>
      <c r="M1019" s="94"/>
    </row>
    <row r="1020" spans="4:13" x14ac:dyDescent="0.3">
      <c r="D1020" s="90"/>
      <c r="E1020" s="90"/>
      <c r="F1020" s="93"/>
      <c r="G1020" s="93"/>
      <c r="H1020" s="93"/>
      <c r="I1020" s="94"/>
      <c r="J1020" s="94"/>
      <c r="K1020" s="94"/>
      <c r="L1020" s="94"/>
      <c r="M1020" s="94"/>
    </row>
    <row r="1021" spans="4:13" x14ac:dyDescent="0.3">
      <c r="D1021" s="90"/>
      <c r="E1021" s="90"/>
      <c r="F1021" s="93"/>
      <c r="G1021" s="93"/>
      <c r="H1021" s="93"/>
      <c r="I1021" s="94"/>
      <c r="J1021" s="94"/>
      <c r="K1021" s="94"/>
      <c r="L1021" s="94"/>
      <c r="M1021" s="94"/>
    </row>
    <row r="1022" spans="4:13" x14ac:dyDescent="0.3">
      <c r="D1022" s="90"/>
      <c r="E1022" s="90"/>
      <c r="F1022" s="93"/>
      <c r="G1022" s="93"/>
      <c r="H1022" s="93"/>
      <c r="I1022" s="94"/>
      <c r="J1022" s="94"/>
      <c r="K1022" s="94"/>
      <c r="L1022" s="94"/>
      <c r="M1022" s="94"/>
    </row>
    <row r="1023" spans="4:13" x14ac:dyDescent="0.3">
      <c r="D1023" s="90"/>
      <c r="E1023" s="90"/>
      <c r="F1023" s="93"/>
      <c r="G1023" s="93"/>
      <c r="H1023" s="93"/>
      <c r="I1023" s="94"/>
      <c r="J1023" s="94"/>
      <c r="K1023" s="94"/>
      <c r="L1023" s="94"/>
      <c r="M1023" s="94"/>
    </row>
    <row r="1024" spans="4:13" x14ac:dyDescent="0.3">
      <c r="D1024" s="90"/>
      <c r="E1024" s="90"/>
      <c r="F1024" s="93"/>
      <c r="G1024" s="93"/>
      <c r="H1024" s="93"/>
      <c r="I1024" s="94"/>
      <c r="J1024" s="94"/>
      <c r="K1024" s="94"/>
      <c r="L1024" s="94"/>
      <c r="M1024" s="94"/>
    </row>
    <row r="1025" spans="4:13" x14ac:dyDescent="0.3">
      <c r="D1025" s="90"/>
      <c r="E1025" s="90"/>
      <c r="F1025" s="93"/>
      <c r="G1025" s="93"/>
      <c r="H1025" s="93"/>
      <c r="I1025" s="94"/>
      <c r="J1025" s="94"/>
      <c r="K1025" s="94"/>
      <c r="L1025" s="94"/>
      <c r="M1025" s="94"/>
    </row>
    <row r="1026" spans="4:13" x14ac:dyDescent="0.3">
      <c r="D1026" s="90"/>
      <c r="E1026" s="90"/>
      <c r="F1026" s="93"/>
      <c r="G1026" s="93"/>
      <c r="H1026" s="93"/>
      <c r="I1026" s="94"/>
      <c r="J1026" s="94"/>
      <c r="K1026" s="94"/>
      <c r="L1026" s="94"/>
      <c r="M1026" s="94"/>
    </row>
    <row r="1027" spans="4:13" x14ac:dyDescent="0.3">
      <c r="D1027" s="90"/>
      <c r="E1027" s="90"/>
      <c r="F1027" s="93"/>
      <c r="G1027" s="93"/>
      <c r="H1027" s="93"/>
      <c r="I1027" s="94"/>
      <c r="J1027" s="94"/>
      <c r="K1027" s="94"/>
      <c r="L1027" s="94"/>
      <c r="M1027" s="94"/>
    </row>
    <row r="1028" spans="4:13" x14ac:dyDescent="0.3">
      <c r="D1028" s="90"/>
      <c r="E1028" s="90"/>
      <c r="F1028" s="93"/>
      <c r="G1028" s="93"/>
      <c r="H1028" s="93"/>
      <c r="I1028" s="94"/>
      <c r="J1028" s="94"/>
      <c r="K1028" s="94"/>
      <c r="L1028" s="94"/>
      <c r="M1028" s="94"/>
    </row>
    <row r="1029" spans="4:13" x14ac:dyDescent="0.3">
      <c r="D1029" s="90"/>
      <c r="E1029" s="90"/>
      <c r="F1029" s="93"/>
      <c r="G1029" s="93"/>
      <c r="H1029" s="93"/>
      <c r="I1029" s="94"/>
      <c r="J1029" s="94"/>
      <c r="K1029" s="94"/>
      <c r="L1029" s="94"/>
      <c r="M1029" s="94"/>
    </row>
    <row r="1030" spans="4:13" x14ac:dyDescent="0.3">
      <c r="D1030" s="90"/>
      <c r="E1030" s="90"/>
      <c r="F1030" s="93"/>
      <c r="G1030" s="93"/>
      <c r="H1030" s="93"/>
      <c r="I1030" s="94"/>
      <c r="J1030" s="94"/>
      <c r="K1030" s="94"/>
      <c r="L1030" s="94"/>
      <c r="M1030" s="94"/>
    </row>
    <row r="1031" spans="4:13" x14ac:dyDescent="0.3">
      <c r="D1031" s="90"/>
      <c r="E1031" s="90"/>
      <c r="F1031" s="93"/>
      <c r="G1031" s="93"/>
      <c r="H1031" s="93"/>
      <c r="I1031" s="94"/>
      <c r="J1031" s="94"/>
      <c r="K1031" s="94"/>
      <c r="L1031" s="94"/>
      <c r="M1031" s="94"/>
    </row>
    <row r="1032" spans="4:13" x14ac:dyDescent="0.3">
      <c r="D1032" s="90"/>
      <c r="E1032" s="90"/>
      <c r="F1032" s="93"/>
      <c r="G1032" s="93"/>
      <c r="H1032" s="93"/>
      <c r="I1032" s="94"/>
      <c r="J1032" s="94"/>
      <c r="K1032" s="94"/>
      <c r="L1032" s="94"/>
      <c r="M1032" s="94"/>
    </row>
    <row r="1033" spans="4:13" x14ac:dyDescent="0.3">
      <c r="D1033" s="90"/>
      <c r="E1033" s="90"/>
      <c r="F1033" s="93"/>
      <c r="G1033" s="93"/>
      <c r="H1033" s="93"/>
      <c r="I1033" s="94"/>
      <c r="J1033" s="94"/>
      <c r="K1033" s="94"/>
      <c r="L1033" s="94"/>
      <c r="M1033" s="94"/>
    </row>
    <row r="1034" spans="4:13" x14ac:dyDescent="0.3">
      <c r="D1034" s="90"/>
      <c r="E1034" s="90"/>
      <c r="F1034" s="93"/>
      <c r="G1034" s="93"/>
      <c r="H1034" s="93"/>
      <c r="I1034" s="94"/>
      <c r="J1034" s="94"/>
      <c r="K1034" s="94"/>
      <c r="L1034" s="94"/>
      <c r="M1034" s="94"/>
    </row>
    <row r="1035" spans="4:13" x14ac:dyDescent="0.3">
      <c r="D1035" s="90"/>
      <c r="E1035" s="90"/>
      <c r="F1035" s="93"/>
      <c r="G1035" s="93"/>
      <c r="H1035" s="93"/>
      <c r="I1035" s="94"/>
      <c r="J1035" s="94"/>
      <c r="K1035" s="94"/>
      <c r="L1035" s="94"/>
      <c r="M1035" s="94"/>
    </row>
    <row r="1036" spans="4:13" x14ac:dyDescent="0.3">
      <c r="D1036" s="90"/>
      <c r="E1036" s="90"/>
      <c r="F1036" s="93"/>
      <c r="G1036" s="93"/>
      <c r="H1036" s="93"/>
      <c r="I1036" s="94"/>
      <c r="J1036" s="94"/>
      <c r="K1036" s="94"/>
      <c r="L1036" s="94"/>
      <c r="M1036" s="94"/>
    </row>
    <row r="1037" spans="4:13" x14ac:dyDescent="0.3">
      <c r="D1037" s="90"/>
      <c r="E1037" s="90"/>
      <c r="F1037" s="93"/>
      <c r="G1037" s="93"/>
      <c r="H1037" s="93"/>
      <c r="I1037" s="94"/>
      <c r="J1037" s="94"/>
      <c r="K1037" s="94"/>
      <c r="L1037" s="94"/>
      <c r="M1037" s="94"/>
    </row>
    <row r="1038" spans="4:13" x14ac:dyDescent="0.3">
      <c r="D1038" s="90"/>
      <c r="E1038" s="90"/>
      <c r="F1038" s="93"/>
      <c r="G1038" s="93"/>
      <c r="H1038" s="93"/>
      <c r="I1038" s="94"/>
      <c r="J1038" s="94"/>
      <c r="K1038" s="94"/>
      <c r="L1038" s="94"/>
      <c r="M1038" s="94"/>
    </row>
    <row r="1039" spans="4:13" x14ac:dyDescent="0.3">
      <c r="D1039" s="90"/>
      <c r="E1039" s="90"/>
      <c r="F1039" s="93"/>
      <c r="G1039" s="93"/>
      <c r="H1039" s="93"/>
      <c r="I1039" s="94"/>
      <c r="J1039" s="94"/>
      <c r="K1039" s="94"/>
      <c r="L1039" s="94"/>
      <c r="M1039" s="94"/>
    </row>
    <row r="1040" spans="4:13" x14ac:dyDescent="0.3">
      <c r="D1040" s="90"/>
      <c r="E1040" s="90"/>
      <c r="F1040" s="93"/>
      <c r="G1040" s="93"/>
      <c r="H1040" s="93"/>
      <c r="I1040" s="94"/>
      <c r="J1040" s="94"/>
      <c r="K1040" s="94"/>
      <c r="L1040" s="94"/>
      <c r="M1040" s="94"/>
    </row>
    <row r="1041" spans="4:13" x14ac:dyDescent="0.3">
      <c r="D1041" s="90"/>
      <c r="E1041" s="90"/>
      <c r="F1041" s="93"/>
      <c r="G1041" s="93"/>
      <c r="H1041" s="93"/>
      <c r="I1041" s="94"/>
      <c r="J1041" s="94"/>
      <c r="K1041" s="94"/>
      <c r="L1041" s="94"/>
      <c r="M1041" s="94"/>
    </row>
    <row r="1042" spans="4:13" x14ac:dyDescent="0.3">
      <c r="D1042" s="90"/>
      <c r="E1042" s="90"/>
      <c r="F1042" s="93"/>
      <c r="G1042" s="93"/>
      <c r="H1042" s="93"/>
      <c r="I1042" s="94"/>
      <c r="J1042" s="94"/>
      <c r="K1042" s="94"/>
      <c r="L1042" s="94"/>
      <c r="M1042" s="94"/>
    </row>
    <row r="1043" spans="4:13" x14ac:dyDescent="0.3">
      <c r="D1043" s="90"/>
      <c r="E1043" s="90"/>
      <c r="F1043" s="93"/>
      <c r="G1043" s="93"/>
      <c r="H1043" s="93"/>
      <c r="I1043" s="94"/>
      <c r="J1043" s="94"/>
      <c r="K1043" s="94"/>
      <c r="L1043" s="94"/>
      <c r="M1043" s="94"/>
    </row>
    <row r="1044" spans="4:13" x14ac:dyDescent="0.3">
      <c r="D1044" s="90"/>
      <c r="E1044" s="90"/>
      <c r="F1044" s="93"/>
      <c r="G1044" s="93"/>
      <c r="H1044" s="93"/>
      <c r="I1044" s="94"/>
      <c r="J1044" s="94"/>
      <c r="K1044" s="94"/>
      <c r="L1044" s="94"/>
      <c r="M1044" s="94"/>
    </row>
    <row r="1045" spans="4:13" x14ac:dyDescent="0.3">
      <c r="D1045" s="90"/>
      <c r="E1045" s="90"/>
      <c r="F1045" s="93"/>
      <c r="G1045" s="93"/>
      <c r="H1045" s="93"/>
      <c r="I1045" s="94"/>
      <c r="J1045" s="94"/>
      <c r="K1045" s="94"/>
      <c r="L1045" s="94"/>
      <c r="M1045" s="94"/>
    </row>
    <row r="1046" spans="4:13" x14ac:dyDescent="0.3">
      <c r="D1046" s="90"/>
      <c r="E1046" s="90"/>
      <c r="F1046" s="93"/>
      <c r="G1046" s="93"/>
      <c r="H1046" s="93"/>
      <c r="I1046" s="94"/>
      <c r="J1046" s="94"/>
      <c r="K1046" s="94"/>
      <c r="L1046" s="94"/>
      <c r="M1046" s="94"/>
    </row>
    <row r="1047" spans="4:13" x14ac:dyDescent="0.3">
      <c r="D1047" s="90"/>
      <c r="E1047" s="90"/>
      <c r="F1047" s="93"/>
      <c r="G1047" s="93"/>
      <c r="H1047" s="93"/>
      <c r="I1047" s="94"/>
      <c r="J1047" s="94"/>
      <c r="K1047" s="94"/>
      <c r="L1047" s="94"/>
      <c r="M1047" s="94"/>
    </row>
    <row r="1048" spans="4:13" x14ac:dyDescent="0.3">
      <c r="D1048" s="90"/>
      <c r="E1048" s="90"/>
      <c r="F1048" s="93"/>
      <c r="G1048" s="93"/>
      <c r="H1048" s="93"/>
      <c r="I1048" s="94"/>
      <c r="J1048" s="94"/>
      <c r="K1048" s="94"/>
      <c r="L1048" s="94"/>
      <c r="M1048" s="94"/>
    </row>
    <row r="1049" spans="4:13" x14ac:dyDescent="0.3">
      <c r="D1049" s="90"/>
      <c r="E1049" s="90"/>
      <c r="F1049" s="93"/>
      <c r="G1049" s="93"/>
      <c r="H1049" s="93"/>
      <c r="I1049" s="94"/>
      <c r="J1049" s="94"/>
      <c r="K1049" s="94"/>
      <c r="L1049" s="94"/>
      <c r="M1049" s="94"/>
    </row>
    <row r="1050" spans="4:13" x14ac:dyDescent="0.3">
      <c r="D1050" s="90"/>
      <c r="E1050" s="90"/>
      <c r="F1050" s="93"/>
      <c r="G1050" s="93"/>
      <c r="H1050" s="93"/>
      <c r="I1050" s="94"/>
      <c r="J1050" s="94"/>
      <c r="K1050" s="94"/>
      <c r="L1050" s="94"/>
      <c r="M1050" s="94"/>
    </row>
    <row r="1051" spans="4:13" x14ac:dyDescent="0.3">
      <c r="D1051" s="90"/>
      <c r="E1051" s="90"/>
      <c r="F1051" s="93"/>
      <c r="G1051" s="93"/>
      <c r="H1051" s="93"/>
      <c r="I1051" s="94"/>
      <c r="J1051" s="94"/>
      <c r="K1051" s="94"/>
      <c r="L1051" s="94"/>
      <c r="M1051" s="94"/>
    </row>
    <row r="1052" spans="4:13" x14ac:dyDescent="0.3">
      <c r="D1052" s="90"/>
      <c r="E1052" s="90"/>
      <c r="F1052" s="93"/>
      <c r="G1052" s="93"/>
      <c r="H1052" s="93"/>
      <c r="I1052" s="94"/>
      <c r="J1052" s="94"/>
      <c r="K1052" s="94"/>
      <c r="L1052" s="94"/>
      <c r="M1052" s="94"/>
    </row>
    <row r="1053" spans="4:13" x14ac:dyDescent="0.3">
      <c r="D1053" s="90"/>
      <c r="E1053" s="90"/>
      <c r="F1053" s="93"/>
      <c r="G1053" s="93"/>
      <c r="H1053" s="93"/>
      <c r="I1053" s="94"/>
      <c r="J1053" s="94"/>
      <c r="K1053" s="94"/>
      <c r="L1053" s="94"/>
      <c r="M1053" s="94"/>
    </row>
    <row r="1054" spans="4:13" x14ac:dyDescent="0.3">
      <c r="D1054" s="90"/>
      <c r="E1054" s="90"/>
      <c r="F1054" s="93"/>
      <c r="G1054" s="93"/>
      <c r="H1054" s="93"/>
      <c r="I1054" s="94"/>
      <c r="J1054" s="94"/>
      <c r="K1054" s="94"/>
      <c r="L1054" s="94"/>
      <c r="M1054" s="94"/>
    </row>
    <row r="1055" spans="4:13" x14ac:dyDescent="0.3">
      <c r="D1055" s="90"/>
      <c r="E1055" s="90"/>
      <c r="F1055" s="93"/>
      <c r="G1055" s="93"/>
      <c r="H1055" s="93"/>
      <c r="I1055" s="94"/>
      <c r="J1055" s="94"/>
      <c r="K1055" s="94"/>
      <c r="L1055" s="94"/>
      <c r="M1055" s="94"/>
    </row>
    <row r="1056" spans="4:13" x14ac:dyDescent="0.3">
      <c r="D1056" s="90"/>
      <c r="E1056" s="90"/>
      <c r="F1056" s="93"/>
      <c r="G1056" s="93"/>
      <c r="H1056" s="93"/>
      <c r="I1056" s="94"/>
      <c r="J1056" s="94"/>
      <c r="K1056" s="94"/>
      <c r="L1056" s="94"/>
      <c r="M1056" s="94"/>
    </row>
    <row r="1057" spans="4:13" x14ac:dyDescent="0.3">
      <c r="D1057" s="90"/>
      <c r="E1057" s="90"/>
      <c r="F1057" s="93"/>
      <c r="G1057" s="93"/>
      <c r="H1057" s="93"/>
      <c r="I1057" s="94"/>
      <c r="J1057" s="94"/>
      <c r="K1057" s="94"/>
      <c r="L1057" s="94"/>
      <c r="M1057" s="94"/>
    </row>
    <row r="1058" spans="4:13" x14ac:dyDescent="0.3">
      <c r="D1058" s="90"/>
      <c r="E1058" s="90"/>
      <c r="F1058" s="93"/>
      <c r="G1058" s="93"/>
      <c r="H1058" s="93"/>
      <c r="I1058" s="94"/>
      <c r="J1058" s="94"/>
      <c r="K1058" s="94"/>
      <c r="L1058" s="94"/>
      <c r="M1058" s="94"/>
    </row>
    <row r="1059" spans="4:13" x14ac:dyDescent="0.3">
      <c r="D1059" s="90"/>
      <c r="E1059" s="90"/>
      <c r="F1059" s="93"/>
      <c r="G1059" s="93"/>
      <c r="H1059" s="93"/>
      <c r="I1059" s="94"/>
      <c r="J1059" s="94"/>
      <c r="K1059" s="94"/>
      <c r="L1059" s="94"/>
      <c r="M1059" s="94"/>
    </row>
    <row r="1060" spans="4:13" x14ac:dyDescent="0.3">
      <c r="D1060" s="90"/>
      <c r="E1060" s="90"/>
      <c r="F1060" s="93"/>
      <c r="G1060" s="93"/>
      <c r="H1060" s="93"/>
      <c r="I1060" s="94"/>
      <c r="J1060" s="94"/>
      <c r="K1060" s="94"/>
      <c r="L1060" s="94"/>
      <c r="M1060" s="94"/>
    </row>
    <row r="1061" spans="4:13" x14ac:dyDescent="0.3">
      <c r="D1061" s="90"/>
      <c r="E1061" s="90"/>
      <c r="F1061" s="93"/>
      <c r="G1061" s="93"/>
      <c r="H1061" s="93"/>
      <c r="I1061" s="94"/>
      <c r="J1061" s="94"/>
      <c r="K1061" s="94"/>
      <c r="L1061" s="94"/>
      <c r="M1061" s="94"/>
    </row>
    <row r="1062" spans="4:13" x14ac:dyDescent="0.3">
      <c r="D1062" s="90"/>
      <c r="E1062" s="90"/>
      <c r="F1062" s="93"/>
      <c r="G1062" s="93"/>
      <c r="H1062" s="93"/>
      <c r="I1062" s="94"/>
      <c r="J1062" s="94"/>
      <c r="K1062" s="94"/>
      <c r="L1062" s="94"/>
      <c r="M1062" s="94"/>
    </row>
    <row r="1063" spans="4:13" x14ac:dyDescent="0.3">
      <c r="D1063" s="90"/>
      <c r="E1063" s="90"/>
      <c r="F1063" s="93"/>
      <c r="G1063" s="93"/>
      <c r="H1063" s="93"/>
      <c r="I1063" s="94"/>
      <c r="J1063" s="94"/>
      <c r="K1063" s="94"/>
      <c r="L1063" s="94"/>
      <c r="M1063" s="94"/>
    </row>
    <row r="1064" spans="4:13" x14ac:dyDescent="0.3">
      <c r="D1064" s="90"/>
      <c r="E1064" s="90"/>
      <c r="F1064" s="93"/>
      <c r="G1064" s="93"/>
      <c r="H1064" s="93"/>
      <c r="I1064" s="94"/>
      <c r="J1064" s="94"/>
      <c r="K1064" s="94"/>
      <c r="L1064" s="94"/>
      <c r="M1064" s="94"/>
    </row>
    <row r="1065" spans="4:13" x14ac:dyDescent="0.3">
      <c r="D1065" s="90"/>
      <c r="E1065" s="90"/>
      <c r="F1065" s="93"/>
      <c r="G1065" s="93"/>
      <c r="H1065" s="93"/>
      <c r="I1065" s="94"/>
      <c r="J1065" s="94"/>
      <c r="K1065" s="94"/>
      <c r="L1065" s="94"/>
      <c r="M1065" s="94"/>
    </row>
    <row r="1066" spans="4:13" x14ac:dyDescent="0.3">
      <c r="D1066" s="90"/>
      <c r="E1066" s="90"/>
      <c r="F1066" s="93"/>
      <c r="G1066" s="93"/>
      <c r="H1066" s="93"/>
      <c r="I1066" s="94"/>
      <c r="J1066" s="94"/>
      <c r="K1066" s="94"/>
      <c r="L1066" s="94"/>
      <c r="M1066" s="94"/>
    </row>
    <row r="1067" spans="4:13" x14ac:dyDescent="0.3">
      <c r="D1067" s="90"/>
      <c r="E1067" s="90"/>
      <c r="F1067" s="93"/>
      <c r="G1067" s="93"/>
      <c r="H1067" s="93"/>
      <c r="I1067" s="94"/>
      <c r="J1067" s="94"/>
      <c r="K1067" s="94"/>
      <c r="L1067" s="94"/>
      <c r="M1067" s="94"/>
    </row>
    <row r="1068" spans="4:13" x14ac:dyDescent="0.3">
      <c r="D1068" s="90"/>
      <c r="E1068" s="90"/>
      <c r="F1068" s="93"/>
      <c r="G1068" s="93"/>
      <c r="H1068" s="93"/>
      <c r="I1068" s="94"/>
      <c r="J1068" s="94"/>
      <c r="K1068" s="94"/>
      <c r="L1068" s="94"/>
      <c r="M1068" s="94"/>
    </row>
    <row r="1069" spans="4:13" x14ac:dyDescent="0.3">
      <c r="D1069" s="90"/>
      <c r="E1069" s="90"/>
      <c r="F1069" s="93"/>
      <c r="G1069" s="93"/>
      <c r="H1069" s="93"/>
      <c r="I1069" s="94"/>
      <c r="J1069" s="94"/>
      <c r="K1069" s="94"/>
      <c r="L1069" s="94"/>
      <c r="M1069" s="94"/>
    </row>
    <row r="1070" spans="4:13" x14ac:dyDescent="0.3">
      <c r="D1070" s="90"/>
      <c r="E1070" s="90"/>
      <c r="F1070" s="93"/>
      <c r="G1070" s="93"/>
      <c r="H1070" s="93"/>
      <c r="I1070" s="94"/>
      <c r="J1070" s="94"/>
      <c r="K1070" s="94"/>
      <c r="L1070" s="94"/>
      <c r="M1070" s="94"/>
    </row>
    <row r="1071" spans="4:13" x14ac:dyDescent="0.3">
      <c r="D1071" s="90"/>
      <c r="E1071" s="90"/>
      <c r="F1071" s="93"/>
      <c r="G1071" s="93"/>
      <c r="H1071" s="93"/>
      <c r="I1071" s="94"/>
      <c r="J1071" s="94"/>
      <c r="K1071" s="94"/>
      <c r="L1071" s="94"/>
      <c r="M1071" s="94"/>
    </row>
    <row r="1072" spans="4:13" x14ac:dyDescent="0.3">
      <c r="D1072" s="90"/>
      <c r="E1072" s="90"/>
      <c r="F1072" s="93"/>
      <c r="G1072" s="93"/>
      <c r="H1072" s="93"/>
      <c r="I1072" s="94"/>
      <c r="J1072" s="94"/>
      <c r="K1072" s="94"/>
      <c r="L1072" s="94"/>
      <c r="M1072" s="94"/>
    </row>
    <row r="1073" spans="4:13" x14ac:dyDescent="0.3">
      <c r="D1073" s="90"/>
      <c r="E1073" s="90"/>
      <c r="F1073" s="93"/>
      <c r="G1073" s="93"/>
      <c r="H1073" s="93"/>
      <c r="I1073" s="94"/>
      <c r="J1073" s="94"/>
      <c r="K1073" s="94"/>
      <c r="L1073" s="94"/>
      <c r="M1073" s="94"/>
    </row>
    <row r="1074" spans="4:13" x14ac:dyDescent="0.3">
      <c r="D1074" s="90"/>
      <c r="E1074" s="90"/>
      <c r="F1074" s="93"/>
      <c r="G1074" s="93"/>
      <c r="H1074" s="93"/>
      <c r="I1074" s="94"/>
      <c r="J1074" s="94"/>
      <c r="K1074" s="94"/>
      <c r="L1074" s="94"/>
      <c r="M1074" s="94"/>
    </row>
    <row r="1075" spans="4:13" x14ac:dyDescent="0.3">
      <c r="D1075" s="90"/>
      <c r="E1075" s="90"/>
      <c r="F1075" s="93"/>
      <c r="G1075" s="93"/>
      <c r="H1075" s="93"/>
      <c r="I1075" s="94"/>
      <c r="J1075" s="94"/>
      <c r="K1075" s="94"/>
      <c r="L1075" s="94"/>
      <c r="M1075" s="94"/>
    </row>
    <row r="1076" spans="4:13" x14ac:dyDescent="0.3">
      <c r="D1076" s="90"/>
      <c r="E1076" s="90"/>
      <c r="F1076" s="93"/>
      <c r="G1076" s="93"/>
      <c r="H1076" s="93"/>
      <c r="I1076" s="94"/>
      <c r="J1076" s="94"/>
      <c r="K1076" s="94"/>
      <c r="L1076" s="94"/>
      <c r="M1076" s="94"/>
    </row>
    <row r="1077" spans="4:13" x14ac:dyDescent="0.3">
      <c r="D1077" s="90"/>
      <c r="E1077" s="90"/>
      <c r="F1077" s="93"/>
      <c r="G1077" s="93"/>
      <c r="H1077" s="93"/>
      <c r="I1077" s="94"/>
      <c r="J1077" s="94"/>
      <c r="K1077" s="94"/>
      <c r="L1077" s="94"/>
      <c r="M1077" s="94"/>
    </row>
    <row r="1078" spans="4:13" x14ac:dyDescent="0.3">
      <c r="D1078" s="90"/>
      <c r="E1078" s="90"/>
      <c r="F1078" s="93"/>
      <c r="G1078" s="93"/>
      <c r="H1078" s="93"/>
      <c r="I1078" s="94"/>
      <c r="J1078" s="94"/>
      <c r="K1078" s="94"/>
      <c r="L1078" s="94"/>
      <c r="M1078" s="94"/>
    </row>
    <row r="1079" spans="4:13" x14ac:dyDescent="0.3">
      <c r="D1079" s="90"/>
      <c r="E1079" s="90"/>
      <c r="F1079" s="93"/>
      <c r="G1079" s="93"/>
      <c r="H1079" s="93"/>
      <c r="I1079" s="94"/>
      <c r="J1079" s="94"/>
      <c r="K1079" s="94"/>
      <c r="L1079" s="94"/>
      <c r="M1079" s="94"/>
    </row>
    <row r="1080" spans="4:13" x14ac:dyDescent="0.3">
      <c r="D1080" s="90"/>
      <c r="E1080" s="90"/>
      <c r="F1080" s="93"/>
      <c r="G1080" s="93"/>
      <c r="H1080" s="93"/>
      <c r="I1080" s="94"/>
      <c r="J1080" s="94"/>
      <c r="K1080" s="94"/>
      <c r="L1080" s="94"/>
      <c r="M1080" s="94"/>
    </row>
    <row r="1081" spans="4:13" x14ac:dyDescent="0.3">
      <c r="D1081" s="90"/>
      <c r="E1081" s="90"/>
      <c r="F1081" s="93"/>
      <c r="G1081" s="93"/>
      <c r="H1081" s="93"/>
      <c r="I1081" s="94"/>
      <c r="J1081" s="94"/>
      <c r="K1081" s="94"/>
      <c r="L1081" s="94"/>
      <c r="M1081" s="94"/>
    </row>
    <row r="1082" spans="4:13" x14ac:dyDescent="0.3">
      <c r="D1082" s="90"/>
      <c r="E1082" s="90"/>
      <c r="F1082" s="93"/>
      <c r="G1082" s="93"/>
      <c r="H1082" s="93"/>
      <c r="I1082" s="94"/>
      <c r="J1082" s="94"/>
      <c r="K1082" s="94"/>
      <c r="L1082" s="94"/>
      <c r="M1082" s="94"/>
    </row>
    <row r="1083" spans="4:13" x14ac:dyDescent="0.3">
      <c r="D1083" s="90"/>
      <c r="E1083" s="90"/>
      <c r="F1083" s="93"/>
      <c r="G1083" s="93"/>
      <c r="H1083" s="93"/>
      <c r="I1083" s="94"/>
      <c r="J1083" s="94"/>
      <c r="K1083" s="94"/>
      <c r="L1083" s="94"/>
      <c r="M1083" s="94"/>
    </row>
    <row r="1084" spans="4:13" x14ac:dyDescent="0.3">
      <c r="D1084" s="90"/>
      <c r="E1084" s="90"/>
      <c r="F1084" s="93"/>
      <c r="G1084" s="93"/>
      <c r="H1084" s="93"/>
      <c r="I1084" s="94"/>
      <c r="J1084" s="94"/>
      <c r="K1084" s="94"/>
      <c r="L1084" s="94"/>
      <c r="M1084" s="94"/>
    </row>
    <row r="1085" spans="4:13" x14ac:dyDescent="0.3">
      <c r="D1085" s="90"/>
      <c r="E1085" s="90"/>
      <c r="F1085" s="93"/>
      <c r="G1085" s="93"/>
      <c r="H1085" s="93"/>
      <c r="I1085" s="94"/>
      <c r="J1085" s="94"/>
      <c r="K1085" s="94"/>
      <c r="L1085" s="94"/>
      <c r="M1085" s="94"/>
    </row>
    <row r="1086" spans="4:13" x14ac:dyDescent="0.3">
      <c r="D1086" s="90"/>
      <c r="E1086" s="90"/>
      <c r="F1086" s="93"/>
      <c r="G1086" s="93"/>
      <c r="H1086" s="93"/>
      <c r="I1086" s="94"/>
      <c r="J1086" s="94"/>
      <c r="K1086" s="94"/>
      <c r="L1086" s="94"/>
      <c r="M1086" s="94"/>
    </row>
    <row r="1087" spans="4:13" x14ac:dyDescent="0.3">
      <c r="D1087" s="90"/>
      <c r="E1087" s="90"/>
      <c r="F1087" s="93"/>
      <c r="G1087" s="93"/>
      <c r="H1087" s="93"/>
      <c r="I1087" s="94"/>
      <c r="J1087" s="94"/>
      <c r="K1087" s="94"/>
      <c r="L1087" s="94"/>
      <c r="M1087" s="94"/>
    </row>
    <row r="1088" spans="4:13" x14ac:dyDescent="0.3">
      <c r="D1088" s="90"/>
      <c r="E1088" s="90"/>
      <c r="F1088" s="93"/>
      <c r="G1088" s="93"/>
      <c r="H1088" s="93"/>
      <c r="I1088" s="94"/>
      <c r="J1088" s="94"/>
      <c r="K1088" s="94"/>
      <c r="L1088" s="94"/>
      <c r="M1088" s="94"/>
    </row>
    <row r="1089" spans="4:13" x14ac:dyDescent="0.3">
      <c r="D1089" s="90"/>
      <c r="E1089" s="90"/>
      <c r="F1089" s="93"/>
      <c r="G1089" s="93"/>
      <c r="H1089" s="93"/>
      <c r="I1089" s="94"/>
      <c r="J1089" s="94"/>
      <c r="K1089" s="94"/>
      <c r="L1089" s="94"/>
      <c r="M1089" s="94"/>
    </row>
    <row r="1090" spans="4:13" x14ac:dyDescent="0.3">
      <c r="D1090" s="90"/>
      <c r="E1090" s="90"/>
      <c r="F1090" s="93"/>
      <c r="G1090" s="93"/>
      <c r="H1090" s="93"/>
      <c r="I1090" s="94"/>
      <c r="J1090" s="94"/>
      <c r="K1090" s="94"/>
      <c r="L1090" s="94"/>
      <c r="M1090" s="94"/>
    </row>
    <row r="1091" spans="4:13" x14ac:dyDescent="0.3">
      <c r="D1091" s="90"/>
      <c r="E1091" s="90"/>
      <c r="F1091" s="93"/>
      <c r="G1091" s="93"/>
      <c r="H1091" s="93"/>
      <c r="I1091" s="94"/>
      <c r="J1091" s="94"/>
      <c r="K1091" s="94"/>
      <c r="L1091" s="94"/>
      <c r="M1091" s="94"/>
    </row>
    <row r="1092" spans="4:13" x14ac:dyDescent="0.3">
      <c r="D1092" s="90"/>
      <c r="E1092" s="90"/>
      <c r="F1092" s="93"/>
      <c r="G1092" s="93"/>
      <c r="H1092" s="93"/>
      <c r="I1092" s="94"/>
      <c r="J1092" s="94"/>
      <c r="K1092" s="94"/>
      <c r="L1092" s="94"/>
      <c r="M1092" s="94"/>
    </row>
    <row r="1093" spans="4:13" x14ac:dyDescent="0.3">
      <c r="D1093" s="90"/>
      <c r="E1093" s="90"/>
      <c r="F1093" s="93"/>
      <c r="G1093" s="93"/>
      <c r="H1093" s="93"/>
      <c r="I1093" s="94"/>
      <c r="J1093" s="94"/>
      <c r="K1093" s="94"/>
      <c r="L1093" s="94"/>
      <c r="M1093" s="94"/>
    </row>
    <row r="1094" spans="4:13" x14ac:dyDescent="0.3">
      <c r="D1094" s="90"/>
      <c r="E1094" s="90"/>
      <c r="F1094" s="93"/>
      <c r="G1094" s="93"/>
      <c r="H1094" s="93"/>
      <c r="I1094" s="94"/>
      <c r="J1094" s="94"/>
      <c r="K1094" s="94"/>
      <c r="L1094" s="94"/>
      <c r="M1094" s="94"/>
    </row>
    <row r="1095" spans="4:13" x14ac:dyDescent="0.3">
      <c r="D1095" s="90"/>
      <c r="E1095" s="90"/>
      <c r="F1095" s="93"/>
      <c r="G1095" s="93"/>
      <c r="H1095" s="93"/>
      <c r="I1095" s="94"/>
      <c r="J1095" s="94"/>
      <c r="K1095" s="94"/>
      <c r="L1095" s="94"/>
      <c r="M1095" s="94"/>
    </row>
    <row r="1096" spans="4:13" x14ac:dyDescent="0.3">
      <c r="D1096" s="90"/>
      <c r="E1096" s="90"/>
      <c r="F1096" s="93"/>
      <c r="G1096" s="93"/>
      <c r="H1096" s="93"/>
      <c r="I1096" s="94"/>
      <c r="J1096" s="94"/>
      <c r="K1096" s="94"/>
      <c r="L1096" s="94"/>
      <c r="M1096" s="94"/>
    </row>
    <row r="1097" spans="4:13" x14ac:dyDescent="0.3">
      <c r="D1097" s="90"/>
      <c r="E1097" s="90"/>
      <c r="F1097" s="93"/>
      <c r="G1097" s="93"/>
      <c r="H1097" s="93"/>
      <c r="I1097" s="94"/>
      <c r="J1097" s="94"/>
      <c r="K1097" s="94"/>
      <c r="L1097" s="94"/>
      <c r="M1097" s="94"/>
    </row>
    <row r="1098" spans="4:13" x14ac:dyDescent="0.3">
      <c r="D1098" s="90"/>
      <c r="E1098" s="90"/>
      <c r="F1098" s="93"/>
      <c r="G1098" s="93"/>
      <c r="H1098" s="93"/>
      <c r="I1098" s="94"/>
      <c r="J1098" s="94"/>
      <c r="K1098" s="94"/>
      <c r="L1098" s="94"/>
      <c r="M1098" s="94"/>
    </row>
    <row r="1099" spans="4:13" x14ac:dyDescent="0.3">
      <c r="D1099" s="90"/>
      <c r="E1099" s="90"/>
      <c r="F1099" s="93"/>
      <c r="G1099" s="93"/>
      <c r="H1099" s="93"/>
      <c r="I1099" s="94"/>
      <c r="J1099" s="94"/>
      <c r="K1099" s="94"/>
      <c r="L1099" s="94"/>
      <c r="M1099" s="94"/>
    </row>
    <row r="1100" spans="4:13" x14ac:dyDescent="0.3">
      <c r="D1100" s="90"/>
      <c r="E1100" s="90"/>
      <c r="F1100" s="93"/>
      <c r="G1100" s="93"/>
      <c r="H1100" s="93"/>
      <c r="I1100" s="94"/>
      <c r="J1100" s="94"/>
      <c r="K1100" s="94"/>
      <c r="L1100" s="94"/>
      <c r="M1100" s="94"/>
    </row>
    <row r="1101" spans="4:13" x14ac:dyDescent="0.3">
      <c r="D1101" s="90"/>
      <c r="E1101" s="90"/>
      <c r="F1101" s="93"/>
      <c r="G1101" s="93"/>
      <c r="H1101" s="93"/>
      <c r="I1101" s="94"/>
      <c r="J1101" s="94"/>
      <c r="K1101" s="94"/>
      <c r="L1101" s="94"/>
      <c r="M1101" s="94"/>
    </row>
    <row r="1102" spans="4:13" x14ac:dyDescent="0.3">
      <c r="D1102" s="90"/>
      <c r="E1102" s="90"/>
      <c r="F1102" s="93"/>
      <c r="G1102" s="93"/>
      <c r="H1102" s="93"/>
      <c r="I1102" s="94"/>
      <c r="J1102" s="94"/>
      <c r="K1102" s="94"/>
      <c r="L1102" s="94"/>
      <c r="M1102" s="94"/>
    </row>
    <row r="1103" spans="4:13" x14ac:dyDescent="0.3">
      <c r="D1103" s="90"/>
      <c r="E1103" s="90"/>
      <c r="F1103" s="93"/>
      <c r="G1103" s="93"/>
      <c r="H1103" s="93"/>
      <c r="I1103" s="94"/>
      <c r="J1103" s="94"/>
      <c r="K1103" s="94"/>
      <c r="L1103" s="94"/>
      <c r="M1103" s="94"/>
    </row>
    <row r="1104" spans="4:13" x14ac:dyDescent="0.3">
      <c r="D1104" s="90"/>
      <c r="E1104" s="90"/>
      <c r="F1104" s="93"/>
      <c r="G1104" s="93"/>
      <c r="H1104" s="93"/>
      <c r="I1104" s="94"/>
      <c r="J1104" s="94"/>
      <c r="K1104" s="94"/>
      <c r="L1104" s="94"/>
      <c r="M1104" s="94"/>
    </row>
    <row r="1105" spans="4:13" x14ac:dyDescent="0.3">
      <c r="D1105" s="90"/>
      <c r="E1105" s="90"/>
      <c r="F1105" s="93"/>
      <c r="G1105" s="93"/>
      <c r="H1105" s="93"/>
      <c r="I1105" s="94"/>
      <c r="J1105" s="94"/>
      <c r="K1105" s="94"/>
      <c r="L1105" s="94"/>
      <c r="M1105" s="94"/>
    </row>
    <row r="1106" spans="4:13" x14ac:dyDescent="0.3">
      <c r="D1106" s="90"/>
      <c r="E1106" s="90"/>
      <c r="F1106" s="93"/>
      <c r="G1106" s="93"/>
      <c r="H1106" s="93"/>
      <c r="I1106" s="94"/>
      <c r="J1106" s="94"/>
      <c r="K1106" s="94"/>
      <c r="L1106" s="94"/>
      <c r="M1106" s="94"/>
    </row>
    <row r="1107" spans="4:13" x14ac:dyDescent="0.3">
      <c r="D1107" s="90"/>
      <c r="E1107" s="90"/>
      <c r="F1107" s="93"/>
      <c r="G1107" s="93"/>
      <c r="H1107" s="93"/>
      <c r="I1107" s="94"/>
      <c r="J1107" s="94"/>
      <c r="K1107" s="94"/>
      <c r="L1107" s="94"/>
      <c r="M1107" s="94"/>
    </row>
    <row r="1108" spans="4:13" x14ac:dyDescent="0.3">
      <c r="D1108" s="90"/>
      <c r="E1108" s="90"/>
      <c r="F1108" s="93"/>
      <c r="G1108" s="93"/>
      <c r="H1108" s="93"/>
      <c r="I1108" s="94"/>
      <c r="J1108" s="94"/>
      <c r="K1108" s="94"/>
      <c r="L1108" s="94"/>
      <c r="M1108" s="94"/>
    </row>
    <row r="1109" spans="4:13" x14ac:dyDescent="0.3">
      <c r="D1109" s="90"/>
      <c r="E1109" s="90"/>
      <c r="F1109" s="93"/>
      <c r="G1109" s="93"/>
      <c r="H1109" s="93"/>
      <c r="I1109" s="94"/>
      <c r="J1109" s="94"/>
      <c r="K1109" s="94"/>
      <c r="L1109" s="94"/>
      <c r="M1109" s="94"/>
    </row>
    <row r="1110" spans="4:13" x14ac:dyDescent="0.3">
      <c r="D1110" s="90"/>
      <c r="E1110" s="90"/>
      <c r="F1110" s="93"/>
      <c r="G1110" s="93"/>
      <c r="H1110" s="93"/>
      <c r="I1110" s="94"/>
      <c r="J1110" s="94"/>
      <c r="K1110" s="94"/>
      <c r="L1110" s="94"/>
      <c r="M1110" s="94"/>
    </row>
    <row r="1111" spans="4:13" x14ac:dyDescent="0.3">
      <c r="D1111" s="90"/>
      <c r="E1111" s="90"/>
      <c r="F1111" s="93"/>
      <c r="G1111" s="93"/>
      <c r="H1111" s="93"/>
      <c r="I1111" s="94"/>
      <c r="J1111" s="94"/>
      <c r="K1111" s="94"/>
      <c r="L1111" s="94"/>
      <c r="M1111" s="94"/>
    </row>
    <row r="1112" spans="4:13" x14ac:dyDescent="0.3">
      <c r="D1112" s="90"/>
      <c r="E1112" s="90"/>
      <c r="F1112" s="93"/>
      <c r="G1112" s="93"/>
      <c r="H1112" s="93"/>
      <c r="I1112" s="94"/>
      <c r="J1112" s="94"/>
      <c r="K1112" s="94"/>
      <c r="L1112" s="94"/>
      <c r="M1112" s="94"/>
    </row>
    <row r="1113" spans="4:13" x14ac:dyDescent="0.3">
      <c r="D1113" s="90"/>
      <c r="E1113" s="90"/>
      <c r="F1113" s="93"/>
      <c r="G1113" s="93"/>
      <c r="H1113" s="93"/>
      <c r="I1113" s="94"/>
      <c r="J1113" s="94"/>
      <c r="K1113" s="94"/>
      <c r="L1113" s="94"/>
      <c r="M1113" s="94"/>
    </row>
    <row r="1114" spans="4:13" x14ac:dyDescent="0.3">
      <c r="D1114" s="90"/>
      <c r="E1114" s="90"/>
      <c r="F1114" s="93"/>
      <c r="G1114" s="93"/>
      <c r="H1114" s="93"/>
      <c r="I1114" s="94"/>
      <c r="J1114" s="94"/>
      <c r="K1114" s="94"/>
      <c r="L1114" s="94"/>
      <c r="M1114" s="94"/>
    </row>
    <row r="1115" spans="4:13" x14ac:dyDescent="0.3">
      <c r="D1115" s="90"/>
      <c r="E1115" s="90"/>
      <c r="F1115" s="93"/>
      <c r="G1115" s="93"/>
      <c r="H1115" s="93"/>
      <c r="I1115" s="94"/>
      <c r="J1115" s="94"/>
      <c r="K1115" s="94"/>
      <c r="L1115" s="94"/>
      <c r="M1115" s="94"/>
    </row>
    <row r="1116" spans="4:13" x14ac:dyDescent="0.3">
      <c r="D1116" s="90"/>
      <c r="E1116" s="90"/>
      <c r="F1116" s="93"/>
      <c r="G1116" s="93"/>
      <c r="H1116" s="93"/>
      <c r="I1116" s="94"/>
      <c r="J1116" s="94"/>
      <c r="K1116" s="94"/>
      <c r="L1116" s="94"/>
      <c r="M1116" s="94"/>
    </row>
    <row r="1117" spans="4:13" x14ac:dyDescent="0.3">
      <c r="D1117" s="90"/>
      <c r="E1117" s="90"/>
      <c r="F1117" s="93"/>
      <c r="G1117" s="93"/>
      <c r="H1117" s="93"/>
      <c r="I1117" s="94"/>
      <c r="J1117" s="94"/>
      <c r="K1117" s="94"/>
      <c r="L1117" s="94"/>
      <c r="M1117" s="94"/>
    </row>
    <row r="1118" spans="4:13" x14ac:dyDescent="0.3">
      <c r="D1118" s="90"/>
      <c r="E1118" s="90"/>
      <c r="F1118" s="93"/>
      <c r="G1118" s="93"/>
      <c r="H1118" s="93"/>
      <c r="I1118" s="94"/>
      <c r="J1118" s="94"/>
      <c r="K1118" s="94"/>
      <c r="L1118" s="94"/>
      <c r="M1118" s="94"/>
    </row>
    <row r="1119" spans="4:13" x14ac:dyDescent="0.3">
      <c r="D1119" s="90"/>
      <c r="E1119" s="90"/>
      <c r="F1119" s="93"/>
      <c r="G1119" s="93"/>
      <c r="H1119" s="93"/>
      <c r="I1119" s="94"/>
      <c r="J1119" s="94"/>
      <c r="K1119" s="94"/>
      <c r="L1119" s="94"/>
      <c r="M1119" s="94"/>
    </row>
    <row r="1120" spans="4:13" x14ac:dyDescent="0.3">
      <c r="D1120" s="90"/>
      <c r="E1120" s="90"/>
      <c r="F1120" s="93"/>
      <c r="G1120" s="93"/>
      <c r="H1120" s="93"/>
      <c r="I1120" s="94"/>
      <c r="J1120" s="94"/>
      <c r="K1120" s="94"/>
      <c r="L1120" s="94"/>
      <c r="M1120" s="94"/>
    </row>
    <row r="1121" spans="4:13" x14ac:dyDescent="0.3">
      <c r="D1121" s="90"/>
      <c r="E1121" s="90"/>
      <c r="F1121" s="93"/>
      <c r="G1121" s="93"/>
      <c r="H1121" s="93"/>
      <c r="I1121" s="94"/>
      <c r="J1121" s="94"/>
      <c r="K1121" s="94"/>
      <c r="L1121" s="94"/>
      <c r="M1121" s="94"/>
    </row>
    <row r="1122" spans="4:13" x14ac:dyDescent="0.3">
      <c r="D1122" s="90"/>
      <c r="E1122" s="90"/>
      <c r="F1122" s="93"/>
      <c r="G1122" s="93"/>
      <c r="H1122" s="93"/>
      <c r="I1122" s="94"/>
      <c r="J1122" s="94"/>
      <c r="K1122" s="94"/>
      <c r="L1122" s="94"/>
      <c r="M1122" s="94"/>
    </row>
    <row r="1123" spans="4:13" x14ac:dyDescent="0.3">
      <c r="D1123" s="90"/>
      <c r="E1123" s="90"/>
      <c r="F1123" s="93"/>
      <c r="G1123" s="93"/>
      <c r="H1123" s="93"/>
      <c r="I1123" s="94"/>
      <c r="J1123" s="94"/>
      <c r="K1123" s="94"/>
      <c r="L1123" s="94"/>
      <c r="M1123" s="94"/>
    </row>
    <row r="1124" spans="4:13" x14ac:dyDescent="0.3">
      <c r="D1124" s="90"/>
      <c r="E1124" s="90"/>
      <c r="F1124" s="93"/>
      <c r="G1124" s="93"/>
      <c r="H1124" s="93"/>
      <c r="I1124" s="94"/>
      <c r="J1124" s="94"/>
      <c r="K1124" s="94"/>
      <c r="L1124" s="94"/>
      <c r="M1124" s="94"/>
    </row>
    <row r="1125" spans="4:13" x14ac:dyDescent="0.3">
      <c r="D1125" s="90"/>
      <c r="E1125" s="90"/>
      <c r="F1125" s="93"/>
      <c r="G1125" s="93"/>
      <c r="H1125" s="93"/>
      <c r="I1125" s="94"/>
      <c r="J1125" s="94"/>
      <c r="K1125" s="94"/>
      <c r="L1125" s="94"/>
      <c r="M1125" s="94"/>
    </row>
    <row r="1126" spans="4:13" x14ac:dyDescent="0.3">
      <c r="D1126" s="90"/>
      <c r="E1126" s="90"/>
      <c r="F1126" s="93"/>
      <c r="G1126" s="93"/>
      <c r="H1126" s="93"/>
      <c r="I1126" s="94"/>
      <c r="J1126" s="94"/>
      <c r="K1126" s="94"/>
      <c r="L1126" s="94"/>
      <c r="M1126" s="94"/>
    </row>
    <row r="1127" spans="4:13" x14ac:dyDescent="0.3">
      <c r="D1127" s="90"/>
      <c r="E1127" s="90"/>
      <c r="F1127" s="93"/>
      <c r="G1127" s="93"/>
      <c r="H1127" s="93"/>
      <c r="I1127" s="94"/>
      <c r="J1127" s="94"/>
      <c r="K1127" s="94"/>
      <c r="L1127" s="94"/>
      <c r="M1127" s="94"/>
    </row>
    <row r="1128" spans="4:13" x14ac:dyDescent="0.3">
      <c r="D1128" s="90"/>
      <c r="E1128" s="90"/>
      <c r="F1128" s="93"/>
      <c r="G1128" s="93"/>
      <c r="H1128" s="93"/>
      <c r="I1128" s="94"/>
      <c r="J1128" s="94"/>
      <c r="K1128" s="94"/>
      <c r="L1128" s="94"/>
      <c r="M1128" s="94"/>
    </row>
    <row r="1129" spans="4:13" x14ac:dyDescent="0.3">
      <c r="D1129" s="90"/>
      <c r="E1129" s="90"/>
      <c r="F1129" s="93"/>
      <c r="G1129" s="93"/>
      <c r="H1129" s="93"/>
      <c r="I1129" s="94"/>
      <c r="J1129" s="94"/>
      <c r="K1129" s="94"/>
      <c r="L1129" s="94"/>
      <c r="M1129" s="94"/>
    </row>
    <row r="1130" spans="4:13" x14ac:dyDescent="0.3">
      <c r="D1130" s="90"/>
      <c r="E1130" s="90"/>
      <c r="F1130" s="93"/>
      <c r="G1130" s="93"/>
      <c r="H1130" s="93"/>
      <c r="I1130" s="94"/>
      <c r="J1130" s="94"/>
      <c r="K1130" s="94"/>
      <c r="L1130" s="94"/>
      <c r="M1130" s="94"/>
    </row>
    <row r="1131" spans="4:13" x14ac:dyDescent="0.3">
      <c r="D1131" s="90"/>
      <c r="E1131" s="90"/>
      <c r="F1131" s="93"/>
      <c r="G1131" s="93"/>
      <c r="H1131" s="93"/>
      <c r="I1131" s="94"/>
      <c r="J1131" s="94"/>
      <c r="K1131" s="94"/>
      <c r="L1131" s="94"/>
      <c r="M1131" s="94"/>
    </row>
    <row r="1132" spans="4:13" x14ac:dyDescent="0.3">
      <c r="D1132" s="90"/>
      <c r="E1132" s="90"/>
      <c r="F1132" s="93"/>
      <c r="G1132" s="93"/>
      <c r="H1132" s="93"/>
      <c r="I1132" s="94"/>
      <c r="J1132" s="94"/>
      <c r="K1132" s="94"/>
      <c r="L1132" s="94"/>
      <c r="M1132" s="94"/>
    </row>
    <row r="1133" spans="4:13" x14ac:dyDescent="0.3">
      <c r="D1133" s="90"/>
      <c r="E1133" s="90"/>
      <c r="F1133" s="93"/>
      <c r="G1133" s="93"/>
      <c r="H1133" s="93"/>
      <c r="I1133" s="94"/>
      <c r="J1133" s="94"/>
      <c r="K1133" s="94"/>
      <c r="L1133" s="94"/>
      <c r="M1133" s="94"/>
    </row>
    <row r="1134" spans="4:13" x14ac:dyDescent="0.3">
      <c r="D1134" s="90"/>
      <c r="E1134" s="90"/>
      <c r="F1134" s="93"/>
      <c r="G1134" s="93"/>
      <c r="H1134" s="93"/>
      <c r="I1134" s="94"/>
      <c r="J1134" s="94"/>
      <c r="K1134" s="94"/>
      <c r="L1134" s="94"/>
      <c r="M1134" s="94"/>
    </row>
    <row r="1135" spans="4:13" x14ac:dyDescent="0.3">
      <c r="D1135" s="90"/>
      <c r="E1135" s="90"/>
      <c r="F1135" s="93"/>
      <c r="G1135" s="93"/>
      <c r="H1135" s="93"/>
      <c r="I1135" s="94"/>
      <c r="J1135" s="94"/>
      <c r="K1135" s="94"/>
      <c r="L1135" s="94"/>
      <c r="M1135" s="94"/>
    </row>
    <row r="1136" spans="4:13" x14ac:dyDescent="0.3">
      <c r="D1136" s="90"/>
      <c r="E1136" s="90"/>
      <c r="F1136" s="93"/>
      <c r="G1136" s="93"/>
      <c r="H1136" s="93"/>
      <c r="I1136" s="94"/>
      <c r="J1136" s="94"/>
      <c r="K1136" s="94"/>
      <c r="L1136" s="94"/>
      <c r="M1136" s="94"/>
    </row>
    <row r="1137" spans="4:13" x14ac:dyDescent="0.3">
      <c r="D1137" s="90"/>
      <c r="E1137" s="90"/>
      <c r="F1137" s="93"/>
      <c r="G1137" s="93"/>
      <c r="H1137" s="93"/>
      <c r="I1137" s="94"/>
      <c r="J1137" s="94"/>
      <c r="K1137" s="94"/>
      <c r="L1137" s="94"/>
      <c r="M1137" s="94"/>
    </row>
    <row r="1138" spans="4:13" x14ac:dyDescent="0.3">
      <c r="D1138" s="90"/>
      <c r="E1138" s="90"/>
      <c r="F1138" s="93"/>
      <c r="G1138" s="93"/>
      <c r="H1138" s="93"/>
      <c r="I1138" s="94"/>
      <c r="J1138" s="94"/>
      <c r="K1138" s="94"/>
      <c r="L1138" s="94"/>
      <c r="M1138" s="94"/>
    </row>
    <row r="1139" spans="4:13" x14ac:dyDescent="0.3">
      <c r="D1139" s="90"/>
      <c r="E1139" s="90"/>
      <c r="F1139" s="93"/>
      <c r="G1139" s="93"/>
      <c r="H1139" s="93"/>
      <c r="I1139" s="94"/>
      <c r="J1139" s="94"/>
      <c r="K1139" s="94"/>
      <c r="L1139" s="94"/>
      <c r="M1139" s="94"/>
    </row>
    <row r="1140" spans="4:13" x14ac:dyDescent="0.3">
      <c r="D1140" s="90"/>
      <c r="E1140" s="90"/>
      <c r="F1140" s="93"/>
      <c r="G1140" s="93"/>
      <c r="H1140" s="93"/>
      <c r="I1140" s="94"/>
      <c r="J1140" s="94"/>
      <c r="K1140" s="94"/>
      <c r="L1140" s="94"/>
      <c r="M1140" s="94"/>
    </row>
    <row r="1141" spans="4:13" x14ac:dyDescent="0.3">
      <c r="D1141" s="90"/>
      <c r="E1141" s="90"/>
      <c r="F1141" s="93"/>
      <c r="G1141" s="93"/>
      <c r="H1141" s="93"/>
      <c r="I1141" s="94"/>
      <c r="J1141" s="94"/>
      <c r="K1141" s="94"/>
      <c r="L1141" s="94"/>
      <c r="M1141" s="94"/>
    </row>
    <row r="1142" spans="4:13" x14ac:dyDescent="0.3">
      <c r="D1142" s="90"/>
      <c r="E1142" s="90"/>
      <c r="F1142" s="93"/>
      <c r="G1142" s="93"/>
      <c r="H1142" s="93"/>
      <c r="I1142" s="94"/>
      <c r="J1142" s="94"/>
      <c r="K1142" s="94"/>
      <c r="L1142" s="94"/>
      <c r="M1142" s="94"/>
    </row>
    <row r="1143" spans="4:13" x14ac:dyDescent="0.3">
      <c r="D1143" s="90"/>
      <c r="E1143" s="90"/>
      <c r="F1143" s="93"/>
      <c r="G1143" s="93"/>
      <c r="H1143" s="93"/>
      <c r="I1143" s="94"/>
      <c r="J1143" s="94"/>
      <c r="K1143" s="94"/>
      <c r="L1143" s="94"/>
      <c r="M1143" s="94"/>
    </row>
    <row r="1144" spans="4:13" x14ac:dyDescent="0.3">
      <c r="D1144" s="90"/>
      <c r="E1144" s="90"/>
      <c r="F1144" s="93"/>
      <c r="G1144" s="93"/>
      <c r="H1144" s="93"/>
      <c r="I1144" s="94"/>
      <c r="J1144" s="94"/>
      <c r="K1144" s="94"/>
      <c r="L1144" s="94"/>
      <c r="M1144" s="94"/>
    </row>
    <row r="1145" spans="4:13" x14ac:dyDescent="0.3">
      <c r="D1145" s="90"/>
      <c r="E1145" s="90"/>
      <c r="F1145" s="93"/>
      <c r="G1145" s="93"/>
      <c r="H1145" s="93"/>
      <c r="I1145" s="94"/>
      <c r="J1145" s="94"/>
      <c r="K1145" s="94"/>
      <c r="L1145" s="94"/>
      <c r="M1145" s="94"/>
    </row>
    <row r="1146" spans="4:13" x14ac:dyDescent="0.3">
      <c r="D1146" s="90"/>
      <c r="E1146" s="90"/>
      <c r="F1146" s="93"/>
      <c r="G1146" s="93"/>
      <c r="H1146" s="93"/>
      <c r="I1146" s="94"/>
      <c r="J1146" s="94"/>
      <c r="K1146" s="94"/>
      <c r="L1146" s="94"/>
      <c r="M1146" s="94"/>
    </row>
    <row r="1147" spans="4:13" x14ac:dyDescent="0.3">
      <c r="D1147" s="90"/>
      <c r="E1147" s="90"/>
      <c r="F1147" s="93"/>
      <c r="G1147" s="93"/>
      <c r="H1147" s="93"/>
      <c r="I1147" s="94"/>
      <c r="J1147" s="94"/>
      <c r="K1147" s="94"/>
      <c r="L1147" s="94"/>
      <c r="M1147" s="94"/>
    </row>
    <row r="1148" spans="4:13" x14ac:dyDescent="0.3">
      <c r="D1148" s="90"/>
      <c r="E1148" s="90"/>
      <c r="F1148" s="93"/>
      <c r="G1148" s="93"/>
      <c r="H1148" s="93"/>
      <c r="I1148" s="94"/>
      <c r="J1148" s="94"/>
      <c r="K1148" s="94"/>
      <c r="L1148" s="94"/>
      <c r="M1148" s="94"/>
    </row>
    <row r="1149" spans="4:13" x14ac:dyDescent="0.3">
      <c r="D1149" s="90"/>
      <c r="E1149" s="90"/>
      <c r="F1149" s="93"/>
      <c r="G1149" s="93"/>
      <c r="H1149" s="93"/>
      <c r="I1149" s="94"/>
      <c r="J1149" s="94"/>
      <c r="K1149" s="94"/>
      <c r="L1149" s="94"/>
      <c r="M1149" s="94"/>
    </row>
    <row r="1150" spans="4:13" x14ac:dyDescent="0.3">
      <c r="D1150" s="90"/>
      <c r="E1150" s="90"/>
      <c r="F1150" s="93"/>
      <c r="G1150" s="93"/>
      <c r="H1150" s="93"/>
      <c r="I1150" s="94"/>
      <c r="J1150" s="94"/>
      <c r="K1150" s="94"/>
      <c r="L1150" s="94"/>
      <c r="M1150" s="94"/>
    </row>
    <row r="1151" spans="4:13" x14ac:dyDescent="0.3">
      <c r="D1151" s="90"/>
      <c r="E1151" s="90"/>
      <c r="F1151" s="93"/>
      <c r="G1151" s="93"/>
      <c r="H1151" s="93"/>
      <c r="I1151" s="94"/>
      <c r="J1151" s="94"/>
      <c r="K1151" s="94"/>
      <c r="L1151" s="94"/>
      <c r="M1151" s="94"/>
    </row>
    <row r="1152" spans="4:13" x14ac:dyDescent="0.3">
      <c r="D1152" s="90"/>
      <c r="E1152" s="90"/>
      <c r="F1152" s="93"/>
      <c r="G1152" s="93"/>
      <c r="H1152" s="93"/>
      <c r="I1152" s="94"/>
      <c r="J1152" s="94"/>
      <c r="K1152" s="94"/>
      <c r="L1152" s="94"/>
      <c r="M1152" s="94"/>
    </row>
    <row r="1153" spans="4:13" x14ac:dyDescent="0.3">
      <c r="D1153" s="90"/>
      <c r="E1153" s="90"/>
      <c r="F1153" s="93"/>
      <c r="G1153" s="93"/>
      <c r="H1153" s="93"/>
      <c r="I1153" s="94"/>
      <c r="J1153" s="94"/>
      <c r="K1153" s="94"/>
      <c r="L1153" s="94"/>
      <c r="M1153" s="94"/>
    </row>
    <row r="1154" spans="4:13" x14ac:dyDescent="0.3">
      <c r="D1154" s="90"/>
      <c r="E1154" s="90"/>
      <c r="F1154" s="93"/>
      <c r="G1154" s="93"/>
      <c r="H1154" s="93"/>
      <c r="I1154" s="94"/>
      <c r="J1154" s="94"/>
      <c r="K1154" s="94"/>
      <c r="L1154" s="94"/>
      <c r="M1154" s="94"/>
    </row>
    <row r="1155" spans="4:13" x14ac:dyDescent="0.3">
      <c r="D1155" s="90"/>
      <c r="E1155" s="90"/>
      <c r="F1155" s="93"/>
      <c r="G1155" s="93"/>
      <c r="H1155" s="93"/>
      <c r="I1155" s="94"/>
      <c r="J1155" s="94"/>
      <c r="K1155" s="94"/>
      <c r="L1155" s="94"/>
      <c r="M1155" s="94"/>
    </row>
    <row r="1156" spans="4:13" x14ac:dyDescent="0.3">
      <c r="D1156" s="90"/>
      <c r="E1156" s="90"/>
      <c r="F1156" s="93"/>
      <c r="G1156" s="93"/>
      <c r="H1156" s="93"/>
      <c r="I1156" s="94"/>
      <c r="J1156" s="94"/>
      <c r="K1156" s="94"/>
      <c r="L1156" s="94"/>
      <c r="M1156" s="94"/>
    </row>
    <row r="1157" spans="4:13" x14ac:dyDescent="0.3">
      <c r="D1157" s="90"/>
      <c r="E1157" s="90"/>
      <c r="F1157" s="93"/>
      <c r="G1157" s="93"/>
      <c r="H1157" s="93"/>
      <c r="I1157" s="94"/>
      <c r="J1157" s="94"/>
      <c r="K1157" s="94"/>
      <c r="L1157" s="94"/>
      <c r="M1157" s="94"/>
    </row>
    <row r="1158" spans="4:13" x14ac:dyDescent="0.3">
      <c r="D1158" s="90"/>
      <c r="E1158" s="90"/>
      <c r="F1158" s="93"/>
      <c r="G1158" s="93"/>
      <c r="H1158" s="93"/>
      <c r="I1158" s="94"/>
      <c r="J1158" s="94"/>
      <c r="K1158" s="94"/>
      <c r="L1158" s="94"/>
      <c r="M1158" s="94"/>
    </row>
    <row r="1159" spans="4:13" x14ac:dyDescent="0.3">
      <c r="D1159" s="90"/>
      <c r="E1159" s="90"/>
      <c r="F1159" s="93"/>
      <c r="G1159" s="93"/>
      <c r="H1159" s="93"/>
      <c r="I1159" s="94"/>
      <c r="J1159" s="94"/>
      <c r="K1159" s="94"/>
      <c r="L1159" s="94"/>
      <c r="M1159" s="94"/>
    </row>
    <row r="1160" spans="4:13" x14ac:dyDescent="0.3">
      <c r="D1160" s="90"/>
      <c r="E1160" s="90"/>
      <c r="F1160" s="93"/>
      <c r="G1160" s="93"/>
      <c r="H1160" s="93"/>
      <c r="I1160" s="94"/>
      <c r="J1160" s="94"/>
      <c r="K1160" s="94"/>
      <c r="L1160" s="94"/>
      <c r="M1160" s="94"/>
    </row>
    <row r="1161" spans="4:13" x14ac:dyDescent="0.3">
      <c r="D1161" s="90"/>
      <c r="E1161" s="90"/>
      <c r="F1161" s="93"/>
      <c r="G1161" s="93"/>
      <c r="H1161" s="93"/>
      <c r="I1161" s="94"/>
      <c r="J1161" s="94"/>
      <c r="K1161" s="94"/>
      <c r="L1161" s="94"/>
      <c r="M1161" s="94"/>
    </row>
    <row r="1162" spans="4:13" x14ac:dyDescent="0.3">
      <c r="D1162" s="90"/>
      <c r="E1162" s="90"/>
      <c r="F1162" s="93"/>
      <c r="G1162" s="93"/>
      <c r="H1162" s="93"/>
      <c r="I1162" s="94"/>
      <c r="J1162" s="94"/>
      <c r="K1162" s="94"/>
      <c r="L1162" s="94"/>
      <c r="M1162" s="94"/>
    </row>
    <row r="1163" spans="4:13" x14ac:dyDescent="0.3">
      <c r="D1163" s="90"/>
      <c r="E1163" s="90"/>
      <c r="F1163" s="93"/>
      <c r="G1163" s="93"/>
      <c r="H1163" s="93"/>
      <c r="I1163" s="94"/>
      <c r="J1163" s="94"/>
      <c r="K1163" s="94"/>
      <c r="L1163" s="94"/>
      <c r="M1163" s="94"/>
    </row>
    <row r="1164" spans="4:13" x14ac:dyDescent="0.3">
      <c r="D1164" s="90"/>
      <c r="E1164" s="90"/>
      <c r="F1164" s="93"/>
      <c r="G1164" s="93"/>
      <c r="H1164" s="93"/>
      <c r="I1164" s="94"/>
      <c r="J1164" s="94"/>
      <c r="K1164" s="94"/>
      <c r="L1164" s="94"/>
      <c r="M1164" s="94"/>
    </row>
    <row r="1165" spans="4:13" x14ac:dyDescent="0.3">
      <c r="D1165" s="90"/>
      <c r="E1165" s="90"/>
      <c r="F1165" s="93"/>
      <c r="G1165" s="93"/>
      <c r="H1165" s="93"/>
      <c r="I1165" s="94"/>
      <c r="J1165" s="94"/>
      <c r="K1165" s="94"/>
      <c r="L1165" s="94"/>
      <c r="M1165" s="94"/>
    </row>
    <row r="1166" spans="4:13" x14ac:dyDescent="0.3">
      <c r="D1166" s="90"/>
      <c r="E1166" s="90"/>
      <c r="F1166" s="93"/>
      <c r="G1166" s="93"/>
      <c r="H1166" s="93"/>
      <c r="I1166" s="94"/>
      <c r="J1166" s="94"/>
      <c r="K1166" s="94"/>
      <c r="L1166" s="94"/>
      <c r="M1166" s="94"/>
    </row>
    <row r="1167" spans="4:13" x14ac:dyDescent="0.3">
      <c r="D1167" s="90"/>
      <c r="E1167" s="90"/>
      <c r="F1167" s="93"/>
      <c r="G1167" s="93"/>
      <c r="H1167" s="93"/>
      <c r="I1167" s="94"/>
      <c r="J1167" s="94"/>
      <c r="K1167" s="94"/>
      <c r="L1167" s="94"/>
      <c r="M1167" s="94"/>
    </row>
    <row r="1168" spans="4:13" x14ac:dyDescent="0.3">
      <c r="D1168" s="90"/>
      <c r="E1168" s="90"/>
      <c r="F1168" s="93"/>
      <c r="G1168" s="93"/>
      <c r="H1168" s="93"/>
      <c r="I1168" s="94"/>
      <c r="J1168" s="94"/>
      <c r="K1168" s="94"/>
      <c r="L1168" s="94"/>
      <c r="M1168" s="94"/>
    </row>
    <row r="1169" spans="4:13" x14ac:dyDescent="0.3">
      <c r="D1169" s="90"/>
      <c r="E1169" s="90"/>
      <c r="F1169" s="93"/>
      <c r="G1169" s="93"/>
      <c r="H1169" s="93"/>
      <c r="I1169" s="94"/>
      <c r="J1169" s="94"/>
      <c r="K1169" s="94"/>
      <c r="L1169" s="94"/>
      <c r="M1169" s="94"/>
    </row>
    <row r="1170" spans="4:13" x14ac:dyDescent="0.3">
      <c r="D1170" s="90"/>
      <c r="E1170" s="90"/>
      <c r="F1170" s="93"/>
      <c r="G1170" s="93"/>
      <c r="H1170" s="93"/>
      <c r="I1170" s="94"/>
      <c r="J1170" s="94"/>
      <c r="K1170" s="94"/>
      <c r="L1170" s="94"/>
      <c r="M1170" s="94"/>
    </row>
    <row r="1171" spans="4:13" x14ac:dyDescent="0.3">
      <c r="D1171" s="90"/>
      <c r="E1171" s="90"/>
      <c r="F1171" s="93"/>
      <c r="G1171" s="93"/>
      <c r="H1171" s="93"/>
      <c r="I1171" s="94"/>
      <c r="J1171" s="94"/>
      <c r="K1171" s="94"/>
      <c r="L1171" s="94"/>
      <c r="M1171" s="94"/>
    </row>
    <row r="1172" spans="4:13" x14ac:dyDescent="0.3">
      <c r="D1172" s="90"/>
      <c r="E1172" s="90"/>
      <c r="F1172" s="93"/>
      <c r="G1172" s="93"/>
      <c r="H1172" s="93"/>
      <c r="I1172" s="94"/>
      <c r="J1172" s="94"/>
      <c r="K1172" s="94"/>
      <c r="L1172" s="94"/>
      <c r="M1172" s="94"/>
    </row>
    <row r="1173" spans="4:13" x14ac:dyDescent="0.3">
      <c r="D1173" s="90"/>
      <c r="E1173" s="90"/>
      <c r="F1173" s="93"/>
      <c r="G1173" s="93"/>
      <c r="H1173" s="93"/>
      <c r="I1173" s="94"/>
      <c r="J1173" s="94"/>
      <c r="K1173" s="94"/>
      <c r="L1173" s="94"/>
      <c r="M1173" s="94"/>
    </row>
    <row r="1174" spans="4:13" x14ac:dyDescent="0.3">
      <c r="D1174" s="90"/>
      <c r="E1174" s="90"/>
      <c r="F1174" s="93"/>
      <c r="G1174" s="93"/>
      <c r="H1174" s="93"/>
      <c r="I1174" s="94"/>
      <c r="J1174" s="94"/>
      <c r="K1174" s="94"/>
      <c r="L1174" s="94"/>
      <c r="M1174" s="94"/>
    </row>
    <row r="1175" spans="4:13" x14ac:dyDescent="0.3">
      <c r="D1175" s="90"/>
      <c r="E1175" s="90"/>
      <c r="F1175" s="93"/>
      <c r="G1175" s="93"/>
      <c r="H1175" s="93"/>
      <c r="I1175" s="94"/>
      <c r="J1175" s="94"/>
      <c r="K1175" s="94"/>
      <c r="L1175" s="94"/>
      <c r="M1175" s="94"/>
    </row>
    <row r="1176" spans="4:13" x14ac:dyDescent="0.3">
      <c r="D1176" s="90"/>
      <c r="E1176" s="90"/>
      <c r="F1176" s="93"/>
      <c r="G1176" s="93"/>
      <c r="H1176" s="93"/>
      <c r="I1176" s="94"/>
      <c r="J1176" s="94"/>
      <c r="K1176" s="94"/>
      <c r="L1176" s="94"/>
      <c r="M1176" s="94"/>
    </row>
    <row r="1177" spans="4:13" x14ac:dyDescent="0.3">
      <c r="D1177" s="90"/>
      <c r="E1177" s="90"/>
      <c r="F1177" s="93"/>
      <c r="G1177" s="93"/>
      <c r="H1177" s="93"/>
      <c r="I1177" s="94"/>
      <c r="J1177" s="94"/>
      <c r="K1177" s="94"/>
      <c r="L1177" s="94"/>
      <c r="M1177" s="94"/>
    </row>
    <row r="1178" spans="4:13" x14ac:dyDescent="0.3">
      <c r="D1178" s="90"/>
      <c r="E1178" s="90"/>
      <c r="F1178" s="93"/>
      <c r="G1178" s="93"/>
      <c r="H1178" s="93"/>
      <c r="I1178" s="94"/>
      <c r="J1178" s="94"/>
      <c r="K1178" s="94"/>
      <c r="L1178" s="94"/>
      <c r="M1178" s="94"/>
    </row>
    <row r="1179" spans="4:13" x14ac:dyDescent="0.3">
      <c r="D1179" s="90"/>
      <c r="E1179" s="90"/>
      <c r="F1179" s="93"/>
      <c r="G1179" s="93"/>
      <c r="H1179" s="93"/>
      <c r="I1179" s="94"/>
      <c r="J1179" s="94"/>
      <c r="K1179" s="94"/>
      <c r="L1179" s="94"/>
      <c r="M1179" s="94"/>
    </row>
    <row r="1180" spans="4:13" x14ac:dyDescent="0.3">
      <c r="D1180" s="90"/>
      <c r="E1180" s="90"/>
      <c r="F1180" s="93"/>
      <c r="G1180" s="93"/>
      <c r="H1180" s="93"/>
      <c r="I1180" s="94"/>
      <c r="J1180" s="94"/>
      <c r="K1180" s="94"/>
      <c r="L1180" s="94"/>
      <c r="M1180" s="94"/>
    </row>
    <row r="1181" spans="4:13" x14ac:dyDescent="0.3">
      <c r="D1181" s="90"/>
      <c r="E1181" s="90"/>
      <c r="F1181" s="93"/>
      <c r="G1181" s="93"/>
      <c r="H1181" s="93"/>
      <c r="I1181" s="94"/>
      <c r="J1181" s="94"/>
      <c r="K1181" s="94"/>
      <c r="L1181" s="94"/>
      <c r="M1181" s="94"/>
    </row>
    <row r="1182" spans="4:13" x14ac:dyDescent="0.3">
      <c r="D1182" s="90"/>
      <c r="E1182" s="90"/>
      <c r="F1182" s="93"/>
      <c r="G1182" s="93"/>
      <c r="H1182" s="93"/>
      <c r="I1182" s="94"/>
      <c r="J1182" s="94"/>
      <c r="K1182" s="94"/>
      <c r="L1182" s="94"/>
      <c r="M1182" s="94"/>
    </row>
    <row r="1183" spans="4:13" x14ac:dyDescent="0.3">
      <c r="D1183" s="90"/>
      <c r="E1183" s="90"/>
      <c r="F1183" s="93"/>
      <c r="G1183" s="93"/>
      <c r="H1183" s="93"/>
      <c r="I1183" s="94"/>
      <c r="J1183" s="94"/>
      <c r="K1183" s="94"/>
      <c r="L1183" s="94"/>
      <c r="M1183" s="94"/>
    </row>
    <row r="1184" spans="4:13" x14ac:dyDescent="0.3">
      <c r="D1184" s="90"/>
      <c r="E1184" s="90"/>
      <c r="F1184" s="93"/>
      <c r="G1184" s="93"/>
      <c r="H1184" s="93"/>
      <c r="I1184" s="94"/>
      <c r="J1184" s="94"/>
      <c r="K1184" s="94"/>
      <c r="L1184" s="94"/>
      <c r="M1184" s="94"/>
    </row>
    <row r="1185" spans="4:13" x14ac:dyDescent="0.3">
      <c r="D1185" s="90"/>
      <c r="E1185" s="90"/>
      <c r="F1185" s="93"/>
      <c r="G1185" s="93"/>
      <c r="H1185" s="93"/>
      <c r="I1185" s="94"/>
      <c r="J1185" s="94"/>
      <c r="K1185" s="94"/>
      <c r="L1185" s="94"/>
      <c r="M1185" s="94"/>
    </row>
    <row r="1186" spans="4:13" x14ac:dyDescent="0.3">
      <c r="D1186" s="90"/>
      <c r="E1186" s="90"/>
      <c r="F1186" s="93"/>
      <c r="G1186" s="93"/>
      <c r="H1186" s="93"/>
      <c r="I1186" s="94"/>
      <c r="J1186" s="94"/>
      <c r="K1186" s="94"/>
      <c r="L1186" s="94"/>
      <c r="M1186" s="94"/>
    </row>
    <row r="1187" spans="4:13" x14ac:dyDescent="0.3">
      <c r="D1187" s="90"/>
      <c r="E1187" s="90"/>
      <c r="F1187" s="93"/>
      <c r="G1187" s="93"/>
      <c r="H1187" s="93"/>
      <c r="I1187" s="94"/>
      <c r="J1187" s="94"/>
      <c r="K1187" s="94"/>
      <c r="L1187" s="94"/>
      <c r="M1187" s="94"/>
    </row>
    <row r="1188" spans="4:13" x14ac:dyDescent="0.3">
      <c r="D1188" s="90"/>
      <c r="E1188" s="90"/>
      <c r="F1188" s="93"/>
      <c r="G1188" s="93"/>
      <c r="H1188" s="93"/>
      <c r="I1188" s="94"/>
      <c r="J1188" s="94"/>
      <c r="K1188" s="94"/>
      <c r="L1188" s="94"/>
      <c r="M1188" s="94"/>
    </row>
    <row r="1189" spans="4:13" x14ac:dyDescent="0.3">
      <c r="D1189" s="90"/>
      <c r="E1189" s="90"/>
      <c r="F1189" s="93"/>
      <c r="G1189" s="93"/>
      <c r="H1189" s="93"/>
      <c r="I1189" s="94"/>
      <c r="J1189" s="94"/>
      <c r="K1189" s="94"/>
      <c r="L1189" s="94"/>
      <c r="M1189" s="94"/>
    </row>
    <row r="1190" spans="4:13" x14ac:dyDescent="0.3">
      <c r="D1190" s="90"/>
      <c r="E1190" s="90"/>
      <c r="F1190" s="93"/>
      <c r="G1190" s="93"/>
      <c r="H1190" s="93"/>
      <c r="I1190" s="94"/>
      <c r="J1190" s="94"/>
      <c r="K1190" s="94"/>
      <c r="L1190" s="94"/>
      <c r="M1190" s="94"/>
    </row>
    <row r="1191" spans="4:13" x14ac:dyDescent="0.3">
      <c r="D1191" s="90"/>
      <c r="E1191" s="90"/>
      <c r="F1191" s="93"/>
      <c r="G1191" s="93"/>
      <c r="H1191" s="93"/>
      <c r="I1191" s="94"/>
      <c r="J1191" s="94"/>
      <c r="K1191" s="94"/>
      <c r="L1191" s="94"/>
      <c r="M1191" s="94"/>
    </row>
    <row r="1192" spans="4:13" x14ac:dyDescent="0.3">
      <c r="D1192" s="90"/>
      <c r="E1192" s="90"/>
      <c r="F1192" s="93"/>
      <c r="G1192" s="93"/>
      <c r="H1192" s="93"/>
      <c r="I1192" s="94"/>
      <c r="J1192" s="94"/>
      <c r="K1192" s="94"/>
      <c r="L1192" s="94"/>
      <c r="M1192" s="94"/>
    </row>
    <row r="1193" spans="4:13" x14ac:dyDescent="0.3">
      <c r="D1193" s="90"/>
      <c r="E1193" s="90"/>
      <c r="F1193" s="93"/>
      <c r="G1193" s="93"/>
      <c r="H1193" s="93"/>
      <c r="I1193" s="94"/>
      <c r="J1193" s="94"/>
      <c r="K1193" s="94"/>
      <c r="L1193" s="94"/>
      <c r="M1193" s="94"/>
    </row>
    <row r="1194" spans="4:13" x14ac:dyDescent="0.3">
      <c r="D1194" s="90"/>
      <c r="E1194" s="90"/>
      <c r="F1194" s="93"/>
      <c r="G1194" s="93"/>
      <c r="H1194" s="93"/>
      <c r="I1194" s="94"/>
      <c r="J1194" s="94"/>
      <c r="K1194" s="94"/>
      <c r="L1194" s="94"/>
      <c r="M1194" s="94"/>
    </row>
    <row r="1195" spans="4:13" x14ac:dyDescent="0.3">
      <c r="D1195" s="90"/>
      <c r="E1195" s="90"/>
      <c r="F1195" s="93"/>
      <c r="G1195" s="93"/>
      <c r="H1195" s="93"/>
      <c r="I1195" s="94"/>
      <c r="J1195" s="94"/>
      <c r="K1195" s="94"/>
      <c r="L1195" s="94"/>
      <c r="M1195" s="94"/>
    </row>
    <row r="1196" spans="4:13" x14ac:dyDescent="0.3">
      <c r="D1196" s="90"/>
      <c r="E1196" s="90"/>
      <c r="F1196" s="93"/>
      <c r="G1196" s="93"/>
      <c r="H1196" s="93"/>
      <c r="I1196" s="94"/>
      <c r="J1196" s="94"/>
      <c r="K1196" s="94"/>
      <c r="L1196" s="94"/>
      <c r="M1196" s="94"/>
    </row>
    <row r="1197" spans="4:13" x14ac:dyDescent="0.3">
      <c r="D1197" s="90"/>
      <c r="E1197" s="90"/>
      <c r="F1197" s="93"/>
      <c r="G1197" s="93"/>
      <c r="H1197" s="93"/>
      <c r="I1197" s="94"/>
      <c r="J1197" s="94"/>
      <c r="K1197" s="94"/>
      <c r="L1197" s="94"/>
      <c r="M1197" s="94"/>
    </row>
    <row r="1198" spans="4:13" x14ac:dyDescent="0.3">
      <c r="D1198" s="90"/>
      <c r="E1198" s="90"/>
      <c r="F1198" s="93"/>
      <c r="G1198" s="93"/>
      <c r="H1198" s="93"/>
      <c r="I1198" s="94"/>
      <c r="J1198" s="94"/>
      <c r="K1198" s="94"/>
      <c r="L1198" s="94"/>
      <c r="M1198" s="94"/>
    </row>
    <row r="1199" spans="4:13" x14ac:dyDescent="0.3">
      <c r="D1199" s="90"/>
      <c r="E1199" s="90"/>
      <c r="F1199" s="93"/>
      <c r="G1199" s="93"/>
      <c r="H1199" s="93"/>
      <c r="I1199" s="94"/>
      <c r="J1199" s="94"/>
      <c r="K1199" s="94"/>
      <c r="L1199" s="94"/>
      <c r="M1199" s="94"/>
    </row>
    <row r="1200" spans="4:13" x14ac:dyDescent="0.3">
      <c r="D1200" s="90"/>
      <c r="E1200" s="90"/>
      <c r="F1200" s="93"/>
      <c r="G1200" s="93"/>
      <c r="H1200" s="93"/>
      <c r="I1200" s="94"/>
      <c r="J1200" s="94"/>
      <c r="K1200" s="94"/>
      <c r="L1200" s="94"/>
      <c r="M1200" s="94"/>
    </row>
    <row r="1201" spans="4:13" x14ac:dyDescent="0.3">
      <c r="D1201" s="90"/>
      <c r="E1201" s="90"/>
      <c r="F1201" s="93"/>
      <c r="G1201" s="93"/>
      <c r="H1201" s="93"/>
      <c r="I1201" s="94"/>
      <c r="J1201" s="94"/>
      <c r="K1201" s="94"/>
      <c r="L1201" s="94"/>
      <c r="M1201" s="94"/>
    </row>
    <row r="1202" spans="4:13" x14ac:dyDescent="0.3">
      <c r="D1202" s="90"/>
      <c r="E1202" s="90"/>
      <c r="F1202" s="93"/>
      <c r="G1202" s="93"/>
      <c r="H1202" s="93"/>
      <c r="I1202" s="94"/>
      <c r="J1202" s="94"/>
      <c r="K1202" s="94"/>
      <c r="L1202" s="94"/>
      <c r="M1202" s="94"/>
    </row>
    <row r="1203" spans="4:13" x14ac:dyDescent="0.3">
      <c r="D1203" s="90"/>
      <c r="E1203" s="90"/>
      <c r="F1203" s="93"/>
      <c r="G1203" s="93"/>
      <c r="H1203" s="93"/>
      <c r="I1203" s="94"/>
      <c r="J1203" s="94"/>
      <c r="K1203" s="94"/>
      <c r="L1203" s="94"/>
      <c r="M1203" s="94"/>
    </row>
    <row r="1204" spans="4:13" x14ac:dyDescent="0.3">
      <c r="D1204" s="90"/>
      <c r="E1204" s="90"/>
      <c r="F1204" s="93"/>
      <c r="G1204" s="93"/>
      <c r="H1204" s="93"/>
      <c r="I1204" s="94"/>
      <c r="J1204" s="94"/>
      <c r="K1204" s="94"/>
      <c r="L1204" s="94"/>
      <c r="M1204" s="94"/>
    </row>
    <row r="1205" spans="4:13" x14ac:dyDescent="0.3">
      <c r="D1205" s="90"/>
      <c r="E1205" s="90"/>
      <c r="F1205" s="93"/>
      <c r="G1205" s="93"/>
      <c r="H1205" s="93"/>
      <c r="I1205" s="94"/>
      <c r="J1205" s="94"/>
      <c r="K1205" s="94"/>
      <c r="L1205" s="94"/>
      <c r="M1205" s="94"/>
    </row>
    <row r="1206" spans="4:13" x14ac:dyDescent="0.3">
      <c r="D1206" s="90"/>
      <c r="E1206" s="90"/>
      <c r="F1206" s="93"/>
      <c r="G1206" s="93"/>
      <c r="H1206" s="93"/>
      <c r="I1206" s="94"/>
      <c r="J1206" s="94"/>
      <c r="K1206" s="94"/>
      <c r="L1206" s="94"/>
      <c r="M1206" s="94"/>
    </row>
    <row r="1207" spans="4:13" x14ac:dyDescent="0.3">
      <c r="D1207" s="90"/>
      <c r="E1207" s="90"/>
      <c r="F1207" s="93"/>
      <c r="G1207" s="93"/>
      <c r="H1207" s="93"/>
      <c r="I1207" s="94"/>
      <c r="J1207" s="94"/>
      <c r="K1207" s="94"/>
      <c r="L1207" s="94"/>
      <c r="M1207" s="94"/>
    </row>
    <row r="1208" spans="4:13" x14ac:dyDescent="0.3">
      <c r="D1208" s="90"/>
      <c r="E1208" s="90"/>
      <c r="F1208" s="93"/>
      <c r="G1208" s="93"/>
      <c r="H1208" s="93"/>
      <c r="I1208" s="94"/>
      <c r="J1208" s="94"/>
      <c r="K1208" s="94"/>
      <c r="L1208" s="94"/>
      <c r="M1208" s="94"/>
    </row>
    <row r="1209" spans="4:13" x14ac:dyDescent="0.3">
      <c r="D1209" s="90"/>
      <c r="E1209" s="90"/>
      <c r="F1209" s="93"/>
      <c r="G1209" s="93"/>
      <c r="H1209" s="93"/>
      <c r="I1209" s="94"/>
      <c r="J1209" s="94"/>
      <c r="K1209" s="94"/>
      <c r="L1209" s="94"/>
      <c r="M1209" s="94"/>
    </row>
    <row r="1210" spans="4:13" x14ac:dyDescent="0.3">
      <c r="D1210" s="90"/>
      <c r="E1210" s="90"/>
      <c r="F1210" s="93"/>
      <c r="G1210" s="93"/>
      <c r="H1210" s="93"/>
      <c r="I1210" s="94"/>
      <c r="J1210" s="94"/>
      <c r="K1210" s="94"/>
      <c r="L1210" s="94"/>
      <c r="M1210" s="94"/>
    </row>
    <row r="1211" spans="4:13" x14ac:dyDescent="0.3">
      <c r="D1211" s="90"/>
      <c r="E1211" s="90"/>
      <c r="F1211" s="93"/>
      <c r="G1211" s="93"/>
      <c r="H1211" s="93"/>
      <c r="I1211" s="94"/>
      <c r="J1211" s="94"/>
      <c r="K1211" s="94"/>
      <c r="L1211" s="94"/>
      <c r="M1211" s="94"/>
    </row>
    <row r="1212" spans="4:13" x14ac:dyDescent="0.3">
      <c r="D1212" s="90"/>
      <c r="E1212" s="90"/>
      <c r="F1212" s="93"/>
      <c r="G1212" s="93"/>
      <c r="H1212" s="93"/>
      <c r="I1212" s="94"/>
      <c r="J1212" s="94"/>
      <c r="K1212" s="94"/>
      <c r="L1212" s="94"/>
      <c r="M1212" s="94"/>
    </row>
    <row r="1213" spans="4:13" x14ac:dyDescent="0.3">
      <c r="D1213" s="90"/>
      <c r="E1213" s="90"/>
      <c r="F1213" s="93"/>
      <c r="G1213" s="93"/>
      <c r="H1213" s="93"/>
      <c r="I1213" s="94"/>
      <c r="J1213" s="94"/>
      <c r="K1213" s="94"/>
      <c r="L1213" s="94"/>
      <c r="M1213" s="94"/>
    </row>
    <row r="1214" spans="4:13" x14ac:dyDescent="0.3">
      <c r="D1214" s="90"/>
      <c r="E1214" s="90"/>
      <c r="F1214" s="93"/>
      <c r="G1214" s="93"/>
      <c r="H1214" s="93"/>
      <c r="I1214" s="94"/>
      <c r="J1214" s="94"/>
      <c r="K1214" s="94"/>
      <c r="L1214" s="94"/>
      <c r="M1214" s="94"/>
    </row>
    <row r="1215" spans="4:13" x14ac:dyDescent="0.3">
      <c r="D1215" s="90"/>
      <c r="E1215" s="90"/>
      <c r="F1215" s="93"/>
      <c r="G1215" s="93"/>
      <c r="H1215" s="93"/>
      <c r="I1215" s="94"/>
      <c r="J1215" s="94"/>
      <c r="K1215" s="94"/>
      <c r="L1215" s="94"/>
      <c r="M1215" s="94"/>
    </row>
    <row r="1216" spans="4:13" x14ac:dyDescent="0.3">
      <c r="D1216" s="90"/>
      <c r="E1216" s="90"/>
      <c r="F1216" s="93"/>
      <c r="G1216" s="93"/>
      <c r="H1216" s="93"/>
      <c r="I1216" s="94"/>
      <c r="J1216" s="94"/>
      <c r="K1216" s="94"/>
      <c r="L1216" s="94"/>
      <c r="M1216" s="94"/>
    </row>
    <row r="1217" spans="4:13" x14ac:dyDescent="0.3">
      <c r="D1217" s="90"/>
      <c r="E1217" s="90"/>
      <c r="F1217" s="93"/>
      <c r="G1217" s="93"/>
      <c r="H1217" s="93"/>
      <c r="I1217" s="94"/>
      <c r="J1217" s="94"/>
      <c r="K1217" s="94"/>
      <c r="L1217" s="94"/>
      <c r="M1217" s="94"/>
    </row>
    <row r="1218" spans="4:13" x14ac:dyDescent="0.3">
      <c r="D1218" s="90"/>
      <c r="E1218" s="90"/>
      <c r="F1218" s="93"/>
      <c r="G1218" s="93"/>
      <c r="H1218" s="93"/>
      <c r="I1218" s="94"/>
      <c r="J1218" s="94"/>
      <c r="K1218" s="94"/>
      <c r="L1218" s="94"/>
      <c r="M1218" s="94"/>
    </row>
    <row r="1219" spans="4:13" x14ac:dyDescent="0.3">
      <c r="D1219" s="90"/>
      <c r="E1219" s="90"/>
      <c r="F1219" s="93"/>
      <c r="G1219" s="93"/>
      <c r="H1219" s="93"/>
      <c r="I1219" s="94"/>
      <c r="J1219" s="94"/>
      <c r="K1219" s="94"/>
      <c r="L1219" s="94"/>
      <c r="M1219" s="94"/>
    </row>
    <row r="1220" spans="4:13" x14ac:dyDescent="0.3">
      <c r="D1220" s="90"/>
      <c r="E1220" s="90"/>
      <c r="F1220" s="93"/>
      <c r="G1220" s="93"/>
      <c r="H1220" s="93"/>
      <c r="I1220" s="94"/>
      <c r="J1220" s="94"/>
      <c r="K1220" s="94"/>
      <c r="L1220" s="94"/>
      <c r="M1220" s="94"/>
    </row>
    <row r="1221" spans="4:13" x14ac:dyDescent="0.3">
      <c r="D1221" s="90"/>
      <c r="E1221" s="90"/>
      <c r="F1221" s="93"/>
      <c r="G1221" s="93"/>
      <c r="H1221" s="93"/>
      <c r="I1221" s="94"/>
      <c r="J1221" s="94"/>
      <c r="K1221" s="94"/>
      <c r="L1221" s="94"/>
      <c r="M1221" s="94"/>
    </row>
    <row r="1222" spans="4:13" x14ac:dyDescent="0.3">
      <c r="D1222" s="90"/>
      <c r="E1222" s="90"/>
      <c r="F1222" s="93"/>
      <c r="G1222" s="93"/>
      <c r="H1222" s="93"/>
      <c r="I1222" s="94"/>
      <c r="J1222" s="94"/>
      <c r="K1222" s="94"/>
      <c r="L1222" s="94"/>
      <c r="M1222" s="94"/>
    </row>
    <row r="1223" spans="4:13" x14ac:dyDescent="0.3">
      <c r="D1223" s="90"/>
      <c r="E1223" s="90"/>
      <c r="F1223" s="93"/>
      <c r="G1223" s="93"/>
      <c r="H1223" s="93"/>
      <c r="I1223" s="94"/>
      <c r="J1223" s="94"/>
      <c r="K1223" s="94"/>
      <c r="L1223" s="94"/>
      <c r="M1223" s="94"/>
    </row>
    <row r="1224" spans="4:13" x14ac:dyDescent="0.3">
      <c r="D1224" s="90"/>
      <c r="E1224" s="90"/>
      <c r="F1224" s="93"/>
      <c r="G1224" s="93"/>
      <c r="H1224" s="93"/>
      <c r="I1224" s="94"/>
      <c r="J1224" s="94"/>
      <c r="K1224" s="94"/>
      <c r="L1224" s="94"/>
      <c r="M1224" s="94"/>
    </row>
    <row r="1225" spans="4:13" x14ac:dyDescent="0.3">
      <c r="D1225" s="90"/>
      <c r="E1225" s="90"/>
      <c r="F1225" s="93"/>
      <c r="G1225" s="93"/>
      <c r="H1225" s="93"/>
      <c r="I1225" s="94"/>
      <c r="J1225" s="94"/>
      <c r="K1225" s="94"/>
      <c r="L1225" s="94"/>
      <c r="M1225" s="94"/>
    </row>
    <row r="1226" spans="4:13" x14ac:dyDescent="0.3">
      <c r="D1226" s="90"/>
      <c r="E1226" s="90"/>
      <c r="F1226" s="93"/>
      <c r="G1226" s="93"/>
      <c r="H1226" s="93"/>
      <c r="I1226" s="94"/>
      <c r="J1226" s="94"/>
      <c r="K1226" s="94"/>
      <c r="L1226" s="94"/>
      <c r="M1226" s="94"/>
    </row>
    <row r="1227" spans="4:13" x14ac:dyDescent="0.3">
      <c r="D1227" s="90"/>
      <c r="E1227" s="90"/>
      <c r="F1227" s="93"/>
      <c r="G1227" s="93"/>
      <c r="H1227" s="93"/>
      <c r="I1227" s="94"/>
      <c r="J1227" s="94"/>
      <c r="K1227" s="94"/>
      <c r="L1227" s="94"/>
      <c r="M1227" s="94"/>
    </row>
    <row r="1228" spans="4:13" x14ac:dyDescent="0.3">
      <c r="D1228" s="90"/>
      <c r="E1228" s="90"/>
      <c r="F1228" s="93"/>
      <c r="G1228" s="93"/>
      <c r="H1228" s="93"/>
      <c r="I1228" s="94"/>
      <c r="J1228" s="94"/>
      <c r="K1228" s="94"/>
      <c r="L1228" s="94"/>
      <c r="M1228" s="94"/>
    </row>
    <row r="1229" spans="4:13" x14ac:dyDescent="0.3">
      <c r="D1229" s="90"/>
      <c r="E1229" s="90"/>
      <c r="F1229" s="93"/>
      <c r="G1229" s="93"/>
      <c r="H1229" s="93"/>
      <c r="I1229" s="94"/>
      <c r="J1229" s="94"/>
      <c r="K1229" s="94"/>
      <c r="L1229" s="94"/>
      <c r="M1229" s="94"/>
    </row>
    <row r="1230" spans="4:13" x14ac:dyDescent="0.3">
      <c r="D1230" s="90"/>
      <c r="E1230" s="90"/>
      <c r="F1230" s="93"/>
      <c r="G1230" s="93"/>
      <c r="H1230" s="93"/>
      <c r="I1230" s="94"/>
      <c r="J1230" s="94"/>
      <c r="K1230" s="94"/>
      <c r="L1230" s="94"/>
      <c r="M1230" s="94"/>
    </row>
    <row r="1231" spans="4:13" x14ac:dyDescent="0.3">
      <c r="D1231" s="90"/>
      <c r="E1231" s="90"/>
      <c r="F1231" s="93"/>
      <c r="G1231" s="93"/>
      <c r="H1231" s="93"/>
      <c r="I1231" s="94"/>
      <c r="J1231" s="94"/>
      <c r="K1231" s="94"/>
      <c r="L1231" s="94"/>
      <c r="M1231" s="94"/>
    </row>
    <row r="1232" spans="4:13" x14ac:dyDescent="0.3">
      <c r="D1232" s="90"/>
      <c r="E1232" s="90"/>
      <c r="F1232" s="93"/>
      <c r="G1232" s="93"/>
      <c r="H1232" s="93"/>
      <c r="I1232" s="94"/>
      <c r="J1232" s="94"/>
      <c r="K1232" s="94"/>
      <c r="L1232" s="94"/>
      <c r="M1232" s="94"/>
    </row>
    <row r="1233" spans="4:13" x14ac:dyDescent="0.3">
      <c r="D1233" s="90"/>
      <c r="E1233" s="90"/>
      <c r="F1233" s="93"/>
      <c r="G1233" s="93"/>
      <c r="H1233" s="93"/>
      <c r="I1233" s="94"/>
      <c r="J1233" s="94"/>
      <c r="K1233" s="94"/>
      <c r="L1233" s="94"/>
      <c r="M1233" s="94"/>
    </row>
    <row r="1234" spans="4:13" x14ac:dyDescent="0.3">
      <c r="D1234" s="90"/>
      <c r="E1234" s="90"/>
      <c r="F1234" s="93"/>
      <c r="G1234" s="93"/>
      <c r="H1234" s="93"/>
      <c r="I1234" s="94"/>
      <c r="J1234" s="94"/>
      <c r="K1234" s="94"/>
      <c r="L1234" s="94"/>
      <c r="M1234" s="94"/>
    </row>
    <row r="1235" spans="4:13" x14ac:dyDescent="0.3">
      <c r="D1235" s="90"/>
      <c r="E1235" s="90"/>
      <c r="F1235" s="93"/>
      <c r="G1235" s="93"/>
      <c r="H1235" s="93"/>
      <c r="I1235" s="94"/>
      <c r="J1235" s="94"/>
      <c r="K1235" s="94"/>
      <c r="L1235" s="94"/>
      <c r="M1235" s="94"/>
    </row>
    <row r="1236" spans="4:13" x14ac:dyDescent="0.3">
      <c r="D1236" s="90"/>
      <c r="E1236" s="90"/>
      <c r="F1236" s="93"/>
      <c r="G1236" s="93"/>
      <c r="H1236" s="93"/>
      <c r="I1236" s="94"/>
      <c r="J1236" s="94"/>
      <c r="K1236" s="94"/>
      <c r="L1236" s="94"/>
      <c r="M1236" s="94"/>
    </row>
    <row r="1237" spans="4:13" x14ac:dyDescent="0.3">
      <c r="D1237" s="90"/>
      <c r="E1237" s="90"/>
      <c r="F1237" s="93"/>
      <c r="G1237" s="93"/>
      <c r="H1237" s="93"/>
      <c r="I1237" s="94"/>
      <c r="J1237" s="94"/>
      <c r="K1237" s="94"/>
      <c r="L1237" s="94"/>
      <c r="M1237" s="94"/>
    </row>
    <row r="1238" spans="4:13" x14ac:dyDescent="0.3">
      <c r="D1238" s="90"/>
      <c r="E1238" s="90"/>
      <c r="F1238" s="93"/>
      <c r="G1238" s="93"/>
      <c r="H1238" s="93"/>
      <c r="I1238" s="94"/>
      <c r="J1238" s="94"/>
      <c r="K1238" s="94"/>
      <c r="L1238" s="94"/>
      <c r="M1238" s="94"/>
    </row>
    <row r="1239" spans="4:13" x14ac:dyDescent="0.3">
      <c r="D1239" s="90"/>
      <c r="E1239" s="90"/>
      <c r="F1239" s="93"/>
      <c r="G1239" s="93"/>
      <c r="H1239" s="93"/>
      <c r="I1239" s="94"/>
      <c r="J1239" s="94"/>
      <c r="K1239" s="94"/>
      <c r="L1239" s="94"/>
      <c r="M1239" s="94"/>
    </row>
    <row r="1240" spans="4:13" x14ac:dyDescent="0.3">
      <c r="D1240" s="90"/>
      <c r="E1240" s="90"/>
      <c r="F1240" s="93"/>
      <c r="G1240" s="93"/>
      <c r="H1240" s="93"/>
      <c r="I1240" s="94"/>
      <c r="J1240" s="94"/>
      <c r="K1240" s="94"/>
      <c r="L1240" s="94"/>
      <c r="M1240" s="94"/>
    </row>
    <row r="1241" spans="4:13" x14ac:dyDescent="0.3">
      <c r="D1241" s="90"/>
      <c r="E1241" s="90"/>
      <c r="F1241" s="93"/>
      <c r="G1241" s="93"/>
      <c r="H1241" s="93"/>
      <c r="I1241" s="94"/>
      <c r="J1241" s="94"/>
      <c r="K1241" s="94"/>
      <c r="L1241" s="94"/>
      <c r="M1241" s="94"/>
    </row>
    <row r="1242" spans="4:13" x14ac:dyDescent="0.3">
      <c r="D1242" s="90"/>
      <c r="E1242" s="90"/>
      <c r="F1242" s="93"/>
      <c r="G1242" s="93"/>
      <c r="H1242" s="93"/>
      <c r="I1242" s="94"/>
      <c r="J1242" s="94"/>
      <c r="K1242" s="94"/>
      <c r="L1242" s="94"/>
      <c r="M1242" s="94"/>
    </row>
    <row r="1243" spans="4:13" x14ac:dyDescent="0.3">
      <c r="D1243" s="90"/>
      <c r="E1243" s="90"/>
      <c r="F1243" s="93"/>
      <c r="G1243" s="93"/>
      <c r="H1243" s="93"/>
      <c r="I1243" s="94"/>
      <c r="J1243" s="94"/>
      <c r="K1243" s="94"/>
      <c r="L1243" s="94"/>
      <c r="M1243" s="94"/>
    </row>
    <row r="1244" spans="4:13" x14ac:dyDescent="0.3">
      <c r="D1244" s="90"/>
      <c r="E1244" s="90"/>
      <c r="F1244" s="93"/>
      <c r="G1244" s="93"/>
      <c r="H1244" s="93"/>
      <c r="I1244" s="94"/>
      <c r="J1244" s="94"/>
      <c r="K1244" s="94"/>
      <c r="L1244" s="94"/>
      <c r="M1244" s="94"/>
    </row>
    <row r="1245" spans="4:13" x14ac:dyDescent="0.3">
      <c r="D1245" s="90"/>
      <c r="E1245" s="90"/>
      <c r="F1245" s="93"/>
      <c r="G1245" s="93"/>
      <c r="H1245" s="93"/>
      <c r="I1245" s="94"/>
      <c r="J1245" s="94"/>
      <c r="K1245" s="94"/>
      <c r="L1245" s="94"/>
      <c r="M1245" s="94"/>
    </row>
    <row r="1246" spans="4:13" x14ac:dyDescent="0.3">
      <c r="D1246" s="90"/>
      <c r="E1246" s="90"/>
      <c r="F1246" s="93"/>
      <c r="G1246" s="93"/>
      <c r="H1246" s="93"/>
      <c r="I1246" s="94"/>
      <c r="J1246" s="94"/>
      <c r="K1246" s="94"/>
      <c r="L1246" s="94"/>
      <c r="M1246" s="94"/>
    </row>
    <row r="1247" spans="4:13" x14ac:dyDescent="0.3">
      <c r="D1247" s="90"/>
      <c r="E1247" s="90"/>
      <c r="F1247" s="93"/>
      <c r="G1247" s="93"/>
      <c r="H1247" s="93"/>
      <c r="I1247" s="94"/>
      <c r="J1247" s="94"/>
      <c r="K1247" s="94"/>
      <c r="L1247" s="94"/>
      <c r="M1247" s="94"/>
    </row>
    <row r="1248" spans="4:13" x14ac:dyDescent="0.3">
      <c r="D1248" s="90"/>
      <c r="E1248" s="90"/>
      <c r="F1248" s="93"/>
      <c r="G1248" s="93"/>
      <c r="H1248" s="93"/>
      <c r="I1248" s="94"/>
      <c r="J1248" s="94"/>
      <c r="K1248" s="94"/>
      <c r="L1248" s="94"/>
      <c r="M1248" s="94"/>
    </row>
    <row r="1249" spans="4:13" x14ac:dyDescent="0.3">
      <c r="D1249" s="90"/>
      <c r="E1249" s="90"/>
      <c r="F1249" s="93"/>
      <c r="G1249" s="93"/>
      <c r="H1249" s="93"/>
      <c r="I1249" s="94"/>
      <c r="J1249" s="94"/>
      <c r="K1249" s="94"/>
      <c r="L1249" s="94"/>
      <c r="M1249" s="94"/>
    </row>
    <row r="1250" spans="4:13" x14ac:dyDescent="0.3">
      <c r="D1250" s="90"/>
      <c r="E1250" s="90"/>
      <c r="F1250" s="93"/>
      <c r="G1250" s="93"/>
      <c r="H1250" s="93"/>
      <c r="I1250" s="94"/>
      <c r="J1250" s="94"/>
      <c r="K1250" s="94"/>
      <c r="L1250" s="94"/>
      <c r="M1250" s="94"/>
    </row>
    <row r="1251" spans="4:13" x14ac:dyDescent="0.3">
      <c r="D1251" s="90"/>
      <c r="E1251" s="90"/>
      <c r="F1251" s="93"/>
      <c r="G1251" s="93"/>
      <c r="H1251" s="93"/>
      <c r="I1251" s="94"/>
      <c r="J1251" s="94"/>
      <c r="K1251" s="94"/>
      <c r="L1251" s="94"/>
      <c r="M1251" s="94"/>
    </row>
    <row r="1252" spans="4:13" x14ac:dyDescent="0.3">
      <c r="D1252" s="90"/>
      <c r="E1252" s="90"/>
      <c r="F1252" s="93"/>
      <c r="G1252" s="93"/>
      <c r="H1252" s="93"/>
      <c r="I1252" s="94"/>
      <c r="J1252" s="94"/>
      <c r="K1252" s="94"/>
      <c r="L1252" s="94"/>
      <c r="M1252" s="94"/>
    </row>
    <row r="1253" spans="4:13" x14ac:dyDescent="0.3">
      <c r="D1253" s="90"/>
      <c r="E1253" s="90"/>
      <c r="F1253" s="93"/>
      <c r="G1253" s="93"/>
      <c r="H1253" s="93"/>
      <c r="I1253" s="94"/>
      <c r="J1253" s="94"/>
      <c r="K1253" s="94"/>
      <c r="L1253" s="94"/>
      <c r="M1253" s="94"/>
    </row>
    <row r="1254" spans="4:13" x14ac:dyDescent="0.3">
      <c r="D1254" s="90"/>
      <c r="E1254" s="90"/>
      <c r="F1254" s="93"/>
      <c r="G1254" s="93"/>
      <c r="H1254" s="93"/>
      <c r="I1254" s="94"/>
      <c r="J1254" s="94"/>
      <c r="K1254" s="94"/>
      <c r="L1254" s="94"/>
      <c r="M1254" s="94"/>
    </row>
    <row r="1255" spans="4:13" x14ac:dyDescent="0.3">
      <c r="D1255" s="90"/>
      <c r="E1255" s="90"/>
      <c r="F1255" s="93"/>
      <c r="G1255" s="93"/>
      <c r="H1255" s="93"/>
      <c r="I1255" s="94"/>
      <c r="J1255" s="94"/>
      <c r="K1255" s="94"/>
      <c r="L1255" s="94"/>
      <c r="M1255" s="94"/>
    </row>
    <row r="1256" spans="4:13" x14ac:dyDescent="0.3">
      <c r="D1256" s="90"/>
      <c r="E1256" s="90"/>
      <c r="F1256" s="93"/>
      <c r="G1256" s="93"/>
      <c r="H1256" s="93"/>
      <c r="I1256" s="94"/>
      <c r="J1256" s="94"/>
      <c r="K1256" s="94"/>
      <c r="L1256" s="94"/>
      <c r="M1256" s="94"/>
    </row>
    <row r="1257" spans="4:13" x14ac:dyDescent="0.3">
      <c r="D1257" s="90"/>
      <c r="E1257" s="90"/>
      <c r="F1257" s="93"/>
      <c r="G1257" s="93"/>
      <c r="H1257" s="93"/>
      <c r="I1257" s="94"/>
      <c r="J1257" s="94"/>
      <c r="K1257" s="94"/>
      <c r="L1257" s="94"/>
      <c r="M1257" s="94"/>
    </row>
    <row r="1258" spans="4:13" x14ac:dyDescent="0.3">
      <c r="D1258" s="90"/>
      <c r="E1258" s="90"/>
      <c r="F1258" s="93"/>
      <c r="G1258" s="93"/>
      <c r="H1258" s="93"/>
      <c r="I1258" s="94"/>
      <c r="J1258" s="94"/>
      <c r="K1258" s="94"/>
      <c r="L1258" s="94"/>
      <c r="M1258" s="94"/>
    </row>
    <row r="1259" spans="4:13" x14ac:dyDescent="0.3">
      <c r="D1259" s="90"/>
      <c r="E1259" s="90"/>
      <c r="F1259" s="93"/>
      <c r="G1259" s="93"/>
      <c r="H1259" s="93"/>
      <c r="I1259" s="94"/>
      <c r="J1259" s="94"/>
      <c r="K1259" s="94"/>
      <c r="L1259" s="94"/>
      <c r="M1259" s="94"/>
    </row>
    <row r="1260" spans="4:13" x14ac:dyDescent="0.3">
      <c r="D1260" s="90"/>
      <c r="E1260" s="90"/>
      <c r="F1260" s="93"/>
      <c r="G1260" s="93"/>
      <c r="H1260" s="93"/>
      <c r="I1260" s="94"/>
      <c r="J1260" s="94"/>
      <c r="K1260" s="94"/>
      <c r="L1260" s="94"/>
      <c r="M1260" s="94"/>
    </row>
    <row r="1261" spans="4:13" x14ac:dyDescent="0.3">
      <c r="D1261" s="90"/>
      <c r="E1261" s="90"/>
      <c r="F1261" s="93"/>
      <c r="G1261" s="93"/>
      <c r="H1261" s="93"/>
      <c r="I1261" s="94"/>
      <c r="J1261" s="94"/>
      <c r="K1261" s="94"/>
      <c r="L1261" s="94"/>
      <c r="M1261" s="94"/>
    </row>
    <row r="1262" spans="4:13" x14ac:dyDescent="0.3">
      <c r="D1262" s="90"/>
      <c r="E1262" s="90"/>
      <c r="F1262" s="93"/>
      <c r="G1262" s="93"/>
      <c r="H1262" s="93"/>
      <c r="I1262" s="94"/>
      <c r="J1262" s="94"/>
      <c r="K1262" s="94"/>
      <c r="L1262" s="94"/>
      <c r="M1262" s="94"/>
    </row>
    <row r="1263" spans="4:13" x14ac:dyDescent="0.3">
      <c r="D1263" s="90"/>
      <c r="E1263" s="90"/>
      <c r="F1263" s="93"/>
      <c r="G1263" s="93"/>
      <c r="H1263" s="93"/>
      <c r="I1263" s="94"/>
      <c r="J1263" s="94"/>
      <c r="K1263" s="94"/>
      <c r="L1263" s="94"/>
      <c r="M1263" s="94"/>
    </row>
    <row r="1264" spans="4:13" x14ac:dyDescent="0.3">
      <c r="D1264" s="90"/>
      <c r="E1264" s="90"/>
      <c r="F1264" s="93"/>
      <c r="G1264" s="93"/>
      <c r="H1264" s="93"/>
      <c r="I1264" s="94"/>
      <c r="J1264" s="94"/>
      <c r="K1264" s="94"/>
      <c r="L1264" s="94"/>
      <c r="M1264" s="94"/>
    </row>
    <row r="1265" spans="4:13" x14ac:dyDescent="0.3">
      <c r="D1265" s="90"/>
      <c r="E1265" s="90"/>
      <c r="F1265" s="93"/>
      <c r="G1265" s="93"/>
      <c r="H1265" s="93"/>
      <c r="I1265" s="94"/>
      <c r="J1265" s="94"/>
      <c r="K1265" s="94"/>
      <c r="L1265" s="94"/>
      <c r="M1265" s="94"/>
    </row>
    <row r="1266" spans="4:13" x14ac:dyDescent="0.3">
      <c r="D1266" s="90"/>
      <c r="E1266" s="90"/>
      <c r="F1266" s="93"/>
      <c r="G1266" s="93"/>
      <c r="H1266" s="93"/>
      <c r="I1266" s="94"/>
      <c r="J1266" s="94"/>
      <c r="K1266" s="94"/>
      <c r="L1266" s="94"/>
      <c r="M1266" s="94"/>
    </row>
    <row r="1267" spans="4:13" x14ac:dyDescent="0.3">
      <c r="D1267" s="90"/>
      <c r="E1267" s="90"/>
      <c r="F1267" s="93"/>
      <c r="G1267" s="93"/>
      <c r="H1267" s="93"/>
      <c r="I1267" s="94"/>
      <c r="J1267" s="94"/>
      <c r="K1267" s="94"/>
      <c r="L1267" s="94"/>
      <c r="M1267" s="94"/>
    </row>
    <row r="1268" spans="4:13" x14ac:dyDescent="0.3">
      <c r="D1268" s="90"/>
      <c r="E1268" s="90"/>
      <c r="F1268" s="93"/>
      <c r="G1268" s="93"/>
      <c r="H1268" s="93"/>
      <c r="I1268" s="94"/>
      <c r="J1268" s="94"/>
      <c r="K1268" s="94"/>
      <c r="L1268" s="94"/>
      <c r="M1268" s="94"/>
    </row>
    <row r="1269" spans="4:13" x14ac:dyDescent="0.3">
      <c r="D1269" s="90"/>
      <c r="E1269" s="90"/>
      <c r="F1269" s="93"/>
      <c r="G1269" s="93"/>
      <c r="H1269" s="93"/>
      <c r="I1269" s="94"/>
      <c r="J1269" s="94"/>
      <c r="K1269" s="94"/>
      <c r="L1269" s="94"/>
      <c r="M1269" s="94"/>
    </row>
    <row r="1270" spans="4:13" x14ac:dyDescent="0.3">
      <c r="D1270" s="90"/>
      <c r="E1270" s="90"/>
      <c r="F1270" s="93"/>
      <c r="G1270" s="93"/>
      <c r="H1270" s="93"/>
      <c r="I1270" s="94"/>
      <c r="J1270" s="94"/>
      <c r="K1270" s="94"/>
      <c r="L1270" s="94"/>
      <c r="M1270" s="94"/>
    </row>
    <row r="1271" spans="4:13" x14ac:dyDescent="0.3">
      <c r="D1271" s="90"/>
      <c r="E1271" s="90"/>
      <c r="F1271" s="93"/>
      <c r="G1271" s="93"/>
      <c r="H1271" s="93"/>
      <c r="I1271" s="94"/>
      <c r="J1271" s="94"/>
      <c r="K1271" s="94"/>
      <c r="L1271" s="94"/>
      <c r="M1271" s="94"/>
    </row>
    <row r="1272" spans="4:13" x14ac:dyDescent="0.3">
      <c r="D1272" s="90"/>
      <c r="E1272" s="90"/>
      <c r="F1272" s="93"/>
      <c r="G1272" s="93"/>
      <c r="H1272" s="93"/>
      <c r="I1272" s="94"/>
      <c r="J1272" s="94"/>
      <c r="K1272" s="94"/>
      <c r="L1272" s="94"/>
      <c r="M1272" s="94"/>
    </row>
    <row r="1273" spans="4:13" x14ac:dyDescent="0.3">
      <c r="D1273" s="90"/>
      <c r="E1273" s="90"/>
      <c r="F1273" s="93"/>
      <c r="G1273" s="93"/>
      <c r="H1273" s="93"/>
      <c r="I1273" s="94"/>
      <c r="J1273" s="94"/>
      <c r="K1273" s="94"/>
      <c r="L1273" s="94"/>
      <c r="M1273" s="94"/>
    </row>
    <row r="1274" spans="4:13" x14ac:dyDescent="0.3">
      <c r="D1274" s="90"/>
      <c r="E1274" s="90"/>
      <c r="F1274" s="93"/>
      <c r="G1274" s="93"/>
      <c r="H1274" s="93"/>
      <c r="I1274" s="94"/>
      <c r="J1274" s="94"/>
      <c r="K1274" s="94"/>
      <c r="L1274" s="94"/>
      <c r="M1274" s="94"/>
    </row>
    <row r="1275" spans="4:13" x14ac:dyDescent="0.3">
      <c r="D1275" s="90"/>
      <c r="E1275" s="90"/>
      <c r="F1275" s="93"/>
      <c r="G1275" s="93"/>
      <c r="H1275" s="93"/>
      <c r="I1275" s="94"/>
      <c r="J1275" s="94"/>
      <c r="K1275" s="94"/>
      <c r="L1275" s="94"/>
      <c r="M1275" s="94"/>
    </row>
    <row r="1276" spans="4:13" x14ac:dyDescent="0.3">
      <c r="D1276" s="90"/>
      <c r="E1276" s="90"/>
      <c r="F1276" s="93"/>
      <c r="G1276" s="93"/>
      <c r="H1276" s="93"/>
      <c r="I1276" s="94"/>
      <c r="J1276" s="94"/>
      <c r="K1276" s="94"/>
      <c r="L1276" s="94"/>
      <c r="M1276" s="94"/>
    </row>
    <row r="1277" spans="4:13" x14ac:dyDescent="0.3">
      <c r="D1277" s="90"/>
      <c r="E1277" s="90"/>
      <c r="F1277" s="93"/>
      <c r="G1277" s="93"/>
      <c r="H1277" s="93"/>
      <c r="I1277" s="94"/>
      <c r="J1277" s="94"/>
      <c r="K1277" s="94"/>
      <c r="L1277" s="94"/>
      <c r="M1277" s="94"/>
    </row>
    <row r="1278" spans="4:13" x14ac:dyDescent="0.3">
      <c r="D1278" s="90"/>
      <c r="E1278" s="90"/>
      <c r="F1278" s="93"/>
      <c r="G1278" s="93"/>
      <c r="H1278" s="93"/>
      <c r="I1278" s="94"/>
      <c r="J1278" s="94"/>
      <c r="K1278" s="94"/>
      <c r="L1278" s="94"/>
      <c r="M1278" s="94"/>
    </row>
    <row r="1279" spans="4:13" x14ac:dyDescent="0.3">
      <c r="D1279" s="90"/>
      <c r="E1279" s="90"/>
      <c r="F1279" s="93"/>
      <c r="G1279" s="93"/>
      <c r="H1279" s="93"/>
      <c r="I1279" s="94"/>
      <c r="J1279" s="94"/>
      <c r="K1279" s="94"/>
      <c r="L1279" s="94"/>
      <c r="M1279" s="94"/>
    </row>
    <row r="1280" spans="4:13" x14ac:dyDescent="0.3">
      <c r="D1280" s="90"/>
      <c r="E1280" s="90"/>
      <c r="F1280" s="93"/>
      <c r="G1280" s="93"/>
      <c r="H1280" s="93"/>
      <c r="I1280" s="94"/>
      <c r="J1280" s="94"/>
      <c r="K1280" s="94"/>
      <c r="L1280" s="94"/>
      <c r="M1280" s="94"/>
    </row>
    <row r="1281" spans="4:13" x14ac:dyDescent="0.3">
      <c r="D1281" s="90"/>
      <c r="E1281" s="90"/>
      <c r="F1281" s="93"/>
      <c r="G1281" s="93"/>
      <c r="H1281" s="93"/>
      <c r="I1281" s="94"/>
      <c r="J1281" s="94"/>
      <c r="K1281" s="94"/>
      <c r="L1281" s="94"/>
      <c r="M1281" s="94"/>
    </row>
    <row r="1282" spans="4:13" x14ac:dyDescent="0.3">
      <c r="D1282" s="90"/>
      <c r="E1282" s="90"/>
      <c r="F1282" s="93"/>
      <c r="G1282" s="93"/>
      <c r="H1282" s="93"/>
      <c r="I1282" s="94"/>
      <c r="J1282" s="94"/>
      <c r="K1282" s="94"/>
      <c r="L1282" s="94"/>
      <c r="M1282" s="94"/>
    </row>
    <row r="1283" spans="4:13" x14ac:dyDescent="0.3">
      <c r="D1283" s="90"/>
      <c r="E1283" s="90"/>
      <c r="F1283" s="93"/>
      <c r="G1283" s="93"/>
      <c r="H1283" s="93"/>
      <c r="I1283" s="94"/>
      <c r="J1283" s="94"/>
      <c r="K1283" s="94"/>
      <c r="L1283" s="94"/>
      <c r="M1283" s="94"/>
    </row>
    <row r="1284" spans="4:13" x14ac:dyDescent="0.3">
      <c r="D1284" s="90"/>
      <c r="E1284" s="90"/>
      <c r="F1284" s="93"/>
      <c r="G1284" s="93"/>
      <c r="H1284" s="93"/>
      <c r="I1284" s="94"/>
      <c r="J1284" s="94"/>
      <c r="K1284" s="94"/>
      <c r="L1284" s="94"/>
      <c r="M1284" s="94"/>
    </row>
    <row r="1285" spans="4:13" x14ac:dyDescent="0.3">
      <c r="D1285" s="90"/>
      <c r="E1285" s="90"/>
      <c r="F1285" s="93"/>
      <c r="G1285" s="93"/>
      <c r="H1285" s="93"/>
      <c r="I1285" s="94"/>
      <c r="J1285" s="94"/>
      <c r="K1285" s="94"/>
      <c r="L1285" s="94"/>
      <c r="M1285" s="94"/>
    </row>
    <row r="1286" spans="4:13" x14ac:dyDescent="0.3">
      <c r="D1286" s="90"/>
      <c r="E1286" s="90"/>
      <c r="F1286" s="93"/>
      <c r="G1286" s="93"/>
      <c r="H1286" s="93"/>
      <c r="I1286" s="94"/>
      <c r="J1286" s="94"/>
      <c r="K1286" s="94"/>
      <c r="L1286" s="94"/>
      <c r="M1286" s="94"/>
    </row>
    <row r="1287" spans="4:13" x14ac:dyDescent="0.3">
      <c r="D1287" s="90"/>
      <c r="E1287" s="90"/>
      <c r="F1287" s="93"/>
      <c r="G1287" s="93"/>
      <c r="H1287" s="93"/>
      <c r="I1287" s="94"/>
      <c r="J1287" s="94"/>
      <c r="K1287" s="94"/>
      <c r="L1287" s="94"/>
      <c r="M1287" s="94"/>
    </row>
    <row r="1288" spans="4:13" x14ac:dyDescent="0.3">
      <c r="D1288" s="90"/>
      <c r="E1288" s="90"/>
      <c r="F1288" s="93"/>
      <c r="G1288" s="93"/>
      <c r="H1288" s="93"/>
      <c r="I1288" s="94"/>
      <c r="J1288" s="94"/>
      <c r="K1288" s="94"/>
      <c r="L1288" s="94"/>
      <c r="M1288" s="94"/>
    </row>
    <row r="1289" spans="4:13" x14ac:dyDescent="0.3">
      <c r="D1289" s="90"/>
      <c r="E1289" s="90"/>
      <c r="F1289" s="93"/>
      <c r="G1289" s="93"/>
      <c r="H1289" s="93"/>
      <c r="I1289" s="94"/>
      <c r="J1289" s="94"/>
      <c r="K1289" s="94"/>
      <c r="L1289" s="94"/>
      <c r="M1289" s="94"/>
    </row>
    <row r="1290" spans="4:13" x14ac:dyDescent="0.3">
      <c r="D1290" s="90"/>
      <c r="E1290" s="90"/>
      <c r="F1290" s="93"/>
      <c r="G1290" s="93"/>
      <c r="H1290" s="93"/>
      <c r="I1290" s="94"/>
      <c r="J1290" s="94"/>
      <c r="K1290" s="94"/>
      <c r="L1290" s="94"/>
      <c r="M1290" s="94"/>
    </row>
    <row r="1291" spans="4:13" x14ac:dyDescent="0.3">
      <c r="D1291" s="90"/>
      <c r="E1291" s="90"/>
      <c r="F1291" s="93"/>
      <c r="G1291" s="93"/>
      <c r="H1291" s="93"/>
      <c r="I1291" s="94"/>
      <c r="J1291" s="94"/>
      <c r="K1291" s="94"/>
      <c r="L1291" s="94"/>
      <c r="M1291" s="94"/>
    </row>
    <row r="1292" spans="4:13" x14ac:dyDescent="0.3">
      <c r="D1292" s="90"/>
      <c r="E1292" s="90"/>
      <c r="F1292" s="93"/>
      <c r="G1292" s="93"/>
      <c r="H1292" s="93"/>
      <c r="I1292" s="94"/>
      <c r="J1292" s="94"/>
      <c r="K1292" s="94"/>
      <c r="L1292" s="94"/>
      <c r="M1292" s="94"/>
    </row>
    <row r="1293" spans="4:13" x14ac:dyDescent="0.3">
      <c r="D1293" s="90"/>
      <c r="E1293" s="90"/>
      <c r="F1293" s="93"/>
      <c r="G1293" s="93"/>
      <c r="H1293" s="93"/>
      <c r="I1293" s="94"/>
      <c r="J1293" s="94"/>
      <c r="K1293" s="94"/>
      <c r="L1293" s="94"/>
      <c r="M1293" s="94"/>
    </row>
    <row r="1294" spans="4:13" x14ac:dyDescent="0.3">
      <c r="D1294" s="90"/>
      <c r="E1294" s="90"/>
      <c r="F1294" s="93"/>
      <c r="G1294" s="93"/>
      <c r="H1294" s="93"/>
      <c r="I1294" s="94"/>
      <c r="J1294" s="94"/>
      <c r="K1294" s="94"/>
      <c r="L1294" s="94"/>
      <c r="M1294" s="94"/>
    </row>
    <row r="1295" spans="4:13" x14ac:dyDescent="0.3">
      <c r="D1295" s="90"/>
      <c r="E1295" s="90"/>
      <c r="F1295" s="93"/>
      <c r="G1295" s="93"/>
      <c r="H1295" s="93"/>
      <c r="I1295" s="94"/>
      <c r="J1295" s="94"/>
      <c r="K1295" s="94"/>
      <c r="L1295" s="94"/>
      <c r="M1295" s="94"/>
    </row>
    <row r="1296" spans="4:13" x14ac:dyDescent="0.3">
      <c r="D1296" s="90"/>
      <c r="E1296" s="90"/>
      <c r="F1296" s="93"/>
      <c r="G1296" s="93"/>
      <c r="H1296" s="93"/>
      <c r="I1296" s="94"/>
      <c r="J1296" s="94"/>
      <c r="K1296" s="94"/>
      <c r="L1296" s="94"/>
      <c r="M1296" s="94"/>
    </row>
    <row r="1297" spans="4:13" x14ac:dyDescent="0.3">
      <c r="D1297" s="90"/>
      <c r="E1297" s="90"/>
      <c r="F1297" s="93"/>
      <c r="G1297" s="93"/>
      <c r="H1297" s="93"/>
      <c r="I1297" s="94"/>
      <c r="J1297" s="94"/>
      <c r="K1297" s="94"/>
      <c r="L1297" s="94"/>
      <c r="M1297" s="94"/>
    </row>
    <row r="1298" spans="4:13" x14ac:dyDescent="0.3">
      <c r="D1298" s="90"/>
      <c r="E1298" s="90"/>
      <c r="F1298" s="93"/>
      <c r="G1298" s="93"/>
      <c r="H1298" s="93"/>
      <c r="I1298" s="94"/>
      <c r="J1298" s="94"/>
      <c r="K1298" s="94"/>
      <c r="L1298" s="94"/>
      <c r="M1298" s="94"/>
    </row>
    <row r="1299" spans="4:13" x14ac:dyDescent="0.3">
      <c r="D1299" s="90"/>
      <c r="E1299" s="90"/>
      <c r="F1299" s="93"/>
      <c r="G1299" s="93"/>
      <c r="H1299" s="93"/>
      <c r="I1299" s="94"/>
      <c r="J1299" s="94"/>
      <c r="K1299" s="94"/>
      <c r="L1299" s="94"/>
      <c r="M1299" s="94"/>
    </row>
    <row r="1300" spans="4:13" x14ac:dyDescent="0.3">
      <c r="D1300" s="90"/>
      <c r="E1300" s="90"/>
      <c r="F1300" s="93"/>
      <c r="G1300" s="93"/>
      <c r="H1300" s="93"/>
      <c r="I1300" s="94"/>
      <c r="J1300" s="94"/>
      <c r="K1300" s="94"/>
      <c r="L1300" s="94"/>
      <c r="M1300" s="94"/>
    </row>
    <row r="1301" spans="4:13" x14ac:dyDescent="0.3">
      <c r="D1301" s="90"/>
      <c r="E1301" s="90"/>
      <c r="F1301" s="93"/>
      <c r="G1301" s="93"/>
      <c r="H1301" s="93"/>
      <c r="I1301" s="94"/>
      <c r="J1301" s="94"/>
      <c r="K1301" s="94"/>
      <c r="L1301" s="94"/>
      <c r="M1301" s="94"/>
    </row>
    <row r="1302" spans="4:13" x14ac:dyDescent="0.3">
      <c r="D1302" s="90"/>
      <c r="E1302" s="90"/>
      <c r="F1302" s="93"/>
      <c r="G1302" s="93"/>
      <c r="H1302" s="93"/>
      <c r="I1302" s="94"/>
      <c r="J1302" s="94"/>
      <c r="K1302" s="94"/>
      <c r="L1302" s="94"/>
      <c r="M1302" s="94"/>
    </row>
    <row r="1303" spans="4:13" x14ac:dyDescent="0.3">
      <c r="D1303" s="90"/>
      <c r="E1303" s="90"/>
      <c r="F1303" s="93"/>
      <c r="G1303" s="93"/>
      <c r="H1303" s="93"/>
      <c r="I1303" s="94"/>
      <c r="J1303" s="94"/>
      <c r="K1303" s="94"/>
      <c r="L1303" s="94"/>
      <c r="M1303" s="94"/>
    </row>
    <row r="1304" spans="4:13" x14ac:dyDescent="0.3">
      <c r="D1304" s="90"/>
      <c r="E1304" s="90"/>
      <c r="F1304" s="93"/>
      <c r="G1304" s="93"/>
      <c r="H1304" s="93"/>
      <c r="I1304" s="94"/>
      <c r="J1304" s="94"/>
      <c r="K1304" s="94"/>
      <c r="L1304" s="94"/>
      <c r="M1304" s="94"/>
    </row>
    <row r="1305" spans="4:13" x14ac:dyDescent="0.3">
      <c r="D1305" s="90"/>
      <c r="E1305" s="90"/>
      <c r="F1305" s="93"/>
      <c r="G1305" s="93"/>
      <c r="H1305" s="93"/>
      <c r="I1305" s="94"/>
      <c r="J1305" s="94"/>
      <c r="K1305" s="94"/>
      <c r="L1305" s="94"/>
      <c r="M1305" s="94"/>
    </row>
    <row r="1306" spans="4:13" x14ac:dyDescent="0.3">
      <c r="D1306" s="90"/>
      <c r="E1306" s="90"/>
      <c r="F1306" s="93"/>
      <c r="G1306" s="93"/>
      <c r="H1306" s="93"/>
      <c r="I1306" s="94"/>
      <c r="J1306" s="94"/>
      <c r="K1306" s="94"/>
      <c r="L1306" s="94"/>
      <c r="M1306" s="94"/>
    </row>
    <row r="1307" spans="4:13" x14ac:dyDescent="0.3">
      <c r="D1307" s="90"/>
      <c r="E1307" s="90"/>
      <c r="F1307" s="93"/>
      <c r="G1307" s="93"/>
      <c r="H1307" s="93"/>
      <c r="I1307" s="94"/>
      <c r="J1307" s="94"/>
      <c r="K1307" s="94"/>
      <c r="L1307" s="94"/>
      <c r="M1307" s="94"/>
    </row>
    <row r="1308" spans="4:13" x14ac:dyDescent="0.3">
      <c r="D1308" s="90"/>
      <c r="E1308" s="90"/>
      <c r="F1308" s="93"/>
      <c r="G1308" s="93"/>
      <c r="H1308" s="93"/>
      <c r="I1308" s="94"/>
      <c r="J1308" s="94"/>
      <c r="K1308" s="94"/>
      <c r="L1308" s="94"/>
      <c r="M1308" s="94"/>
    </row>
    <row r="1309" spans="4:13" x14ac:dyDescent="0.3">
      <c r="D1309" s="90"/>
      <c r="E1309" s="90"/>
      <c r="F1309" s="93"/>
      <c r="G1309" s="93"/>
      <c r="H1309" s="93"/>
      <c r="I1309" s="94"/>
      <c r="J1309" s="94"/>
      <c r="K1309" s="94"/>
      <c r="L1309" s="94"/>
      <c r="M1309" s="94"/>
    </row>
    <row r="1310" spans="4:13" x14ac:dyDescent="0.3">
      <c r="D1310" s="90"/>
      <c r="E1310" s="90"/>
      <c r="F1310" s="93"/>
      <c r="G1310" s="93"/>
      <c r="H1310" s="93"/>
      <c r="I1310" s="94"/>
      <c r="J1310" s="94"/>
      <c r="K1310" s="94"/>
      <c r="L1310" s="94"/>
      <c r="M1310" s="94"/>
    </row>
    <row r="1311" spans="4:13" x14ac:dyDescent="0.3">
      <c r="D1311" s="90"/>
      <c r="E1311" s="90"/>
      <c r="F1311" s="93"/>
      <c r="G1311" s="93"/>
      <c r="H1311" s="93"/>
      <c r="I1311" s="94"/>
      <c r="J1311" s="94"/>
      <c r="K1311" s="94"/>
      <c r="L1311" s="94"/>
      <c r="M1311" s="94"/>
    </row>
    <row r="1312" spans="4:13" x14ac:dyDescent="0.3">
      <c r="D1312" s="90"/>
      <c r="E1312" s="90"/>
      <c r="F1312" s="93"/>
      <c r="G1312" s="93"/>
      <c r="H1312" s="93"/>
      <c r="I1312" s="94"/>
      <c r="J1312" s="94"/>
      <c r="K1312" s="94"/>
      <c r="L1312" s="94"/>
      <c r="M1312" s="94"/>
    </row>
    <row r="1313" spans="4:13" x14ac:dyDescent="0.3">
      <c r="D1313" s="90"/>
      <c r="E1313" s="90"/>
      <c r="F1313" s="93"/>
      <c r="G1313" s="93"/>
      <c r="H1313" s="93"/>
      <c r="I1313" s="94"/>
      <c r="J1313" s="94"/>
      <c r="K1313" s="94"/>
      <c r="L1313" s="94"/>
      <c r="M1313" s="94"/>
    </row>
    <row r="1314" spans="4:13" x14ac:dyDescent="0.3">
      <c r="D1314" s="90"/>
      <c r="E1314" s="90"/>
      <c r="F1314" s="93"/>
      <c r="G1314" s="93"/>
      <c r="H1314" s="93"/>
      <c r="I1314" s="94"/>
      <c r="J1314" s="94"/>
      <c r="K1314" s="94"/>
      <c r="L1314" s="94"/>
      <c r="M1314" s="94"/>
    </row>
    <row r="1315" spans="4:13" x14ac:dyDescent="0.3">
      <c r="D1315" s="90"/>
      <c r="E1315" s="90"/>
      <c r="F1315" s="93"/>
      <c r="G1315" s="93"/>
      <c r="H1315" s="93"/>
      <c r="I1315" s="94"/>
      <c r="J1315" s="94"/>
      <c r="K1315" s="94"/>
      <c r="L1315" s="94"/>
      <c r="M1315" s="94"/>
    </row>
    <row r="1316" spans="4:13" x14ac:dyDescent="0.3">
      <c r="D1316" s="90"/>
      <c r="E1316" s="90"/>
      <c r="F1316" s="93"/>
      <c r="G1316" s="93"/>
      <c r="H1316" s="93"/>
      <c r="I1316" s="94"/>
      <c r="J1316" s="94"/>
      <c r="K1316" s="94"/>
      <c r="L1316" s="94"/>
      <c r="M1316" s="94"/>
    </row>
    <row r="1317" spans="4:13" x14ac:dyDescent="0.3">
      <c r="D1317" s="90"/>
      <c r="E1317" s="90"/>
      <c r="F1317" s="93"/>
      <c r="G1317" s="93"/>
      <c r="H1317" s="93"/>
      <c r="I1317" s="94"/>
      <c r="J1317" s="94"/>
      <c r="K1317" s="94"/>
      <c r="L1317" s="94"/>
      <c r="M1317" s="94"/>
    </row>
    <row r="1318" spans="4:13" x14ac:dyDescent="0.3">
      <c r="D1318" s="90"/>
      <c r="E1318" s="90"/>
      <c r="F1318" s="93"/>
      <c r="G1318" s="93"/>
      <c r="H1318" s="93"/>
      <c r="I1318" s="94"/>
      <c r="J1318" s="94"/>
      <c r="K1318" s="94"/>
      <c r="L1318" s="94"/>
      <c r="M1318" s="94"/>
    </row>
    <row r="1319" spans="4:13" x14ac:dyDescent="0.3">
      <c r="D1319" s="90"/>
      <c r="E1319" s="90"/>
      <c r="F1319" s="93"/>
      <c r="G1319" s="93"/>
      <c r="H1319" s="93"/>
      <c r="I1319" s="94"/>
      <c r="J1319" s="94"/>
      <c r="K1319" s="94"/>
      <c r="L1319" s="94"/>
      <c r="M1319" s="94"/>
    </row>
    <row r="1320" spans="4:13" x14ac:dyDescent="0.3">
      <c r="D1320" s="90"/>
      <c r="E1320" s="90"/>
      <c r="F1320" s="93"/>
      <c r="G1320" s="93"/>
      <c r="H1320" s="93"/>
      <c r="I1320" s="94"/>
      <c r="J1320" s="94"/>
      <c r="K1320" s="94"/>
      <c r="L1320" s="94"/>
      <c r="M1320" s="94"/>
    </row>
    <row r="1321" spans="4:13" x14ac:dyDescent="0.3">
      <c r="D1321" s="90"/>
      <c r="E1321" s="90"/>
      <c r="F1321" s="93"/>
      <c r="G1321" s="93"/>
      <c r="H1321" s="93"/>
      <c r="I1321" s="94"/>
      <c r="J1321" s="94"/>
      <c r="K1321" s="94"/>
      <c r="L1321" s="94"/>
      <c r="M1321" s="94"/>
    </row>
    <row r="1322" spans="4:13" x14ac:dyDescent="0.3">
      <c r="D1322" s="90"/>
      <c r="E1322" s="90"/>
      <c r="F1322" s="93"/>
      <c r="G1322" s="93"/>
      <c r="H1322" s="93"/>
      <c r="I1322" s="94"/>
      <c r="J1322" s="94"/>
      <c r="K1322" s="94"/>
      <c r="L1322" s="94"/>
      <c r="M1322" s="94"/>
    </row>
    <row r="1323" spans="4:13" x14ac:dyDescent="0.3">
      <c r="D1323" s="90"/>
      <c r="E1323" s="90"/>
      <c r="F1323" s="93"/>
      <c r="G1323" s="93"/>
      <c r="H1323" s="93"/>
      <c r="I1323" s="94"/>
      <c r="J1323" s="94"/>
      <c r="K1323" s="94"/>
      <c r="L1323" s="94"/>
      <c r="M1323" s="94"/>
    </row>
    <row r="1324" spans="4:13" x14ac:dyDescent="0.3">
      <c r="D1324" s="90"/>
      <c r="E1324" s="90"/>
      <c r="F1324" s="93"/>
      <c r="G1324" s="93"/>
      <c r="H1324" s="93"/>
      <c r="I1324" s="94"/>
      <c r="J1324" s="94"/>
      <c r="K1324" s="94"/>
      <c r="L1324" s="94"/>
      <c r="M1324" s="94"/>
    </row>
    <row r="1325" spans="4:13" x14ac:dyDescent="0.3">
      <c r="D1325" s="90"/>
      <c r="E1325" s="90"/>
      <c r="F1325" s="93"/>
      <c r="G1325" s="93"/>
      <c r="H1325" s="93"/>
      <c r="I1325" s="94"/>
      <c r="J1325" s="94"/>
      <c r="K1325" s="94"/>
      <c r="L1325" s="94"/>
      <c r="M1325" s="94"/>
    </row>
    <row r="1326" spans="4:13" x14ac:dyDescent="0.3">
      <c r="D1326" s="90"/>
      <c r="E1326" s="90"/>
      <c r="F1326" s="93"/>
      <c r="G1326" s="93"/>
      <c r="H1326" s="93"/>
      <c r="I1326" s="94"/>
      <c r="J1326" s="94"/>
      <c r="K1326" s="94"/>
      <c r="L1326" s="94"/>
      <c r="M1326" s="94"/>
    </row>
    <row r="1327" spans="4:13" x14ac:dyDescent="0.3">
      <c r="D1327" s="90"/>
      <c r="E1327" s="90"/>
      <c r="F1327" s="93"/>
      <c r="G1327" s="93"/>
      <c r="H1327" s="93"/>
      <c r="I1327" s="94"/>
      <c r="J1327" s="94"/>
      <c r="K1327" s="94"/>
      <c r="L1327" s="94"/>
      <c r="M1327" s="94"/>
    </row>
    <row r="1328" spans="4:13" x14ac:dyDescent="0.3">
      <c r="D1328" s="90"/>
      <c r="E1328" s="90"/>
      <c r="F1328" s="93"/>
      <c r="G1328" s="93"/>
      <c r="H1328" s="93"/>
      <c r="I1328" s="94"/>
      <c r="J1328" s="94"/>
      <c r="K1328" s="94"/>
      <c r="L1328" s="94"/>
      <c r="M1328" s="94"/>
    </row>
    <row r="1329" spans="4:13" x14ac:dyDescent="0.3">
      <c r="D1329" s="90"/>
      <c r="E1329" s="90"/>
      <c r="F1329" s="93"/>
      <c r="G1329" s="93"/>
      <c r="H1329" s="93"/>
      <c r="I1329" s="94"/>
      <c r="J1329" s="94"/>
      <c r="K1329" s="94"/>
      <c r="L1329" s="94"/>
      <c r="M1329" s="94"/>
    </row>
    <row r="1330" spans="4:13" x14ac:dyDescent="0.3">
      <c r="D1330" s="90"/>
      <c r="E1330" s="90"/>
      <c r="F1330" s="93"/>
      <c r="G1330" s="93"/>
      <c r="H1330" s="93"/>
      <c r="I1330" s="94"/>
      <c r="J1330" s="94"/>
      <c r="K1330" s="94"/>
      <c r="L1330" s="94"/>
      <c r="M1330" s="94"/>
    </row>
    <row r="1331" spans="4:13" x14ac:dyDescent="0.3">
      <c r="D1331" s="90"/>
      <c r="E1331" s="90"/>
      <c r="F1331" s="93"/>
      <c r="G1331" s="93"/>
      <c r="H1331" s="93"/>
      <c r="I1331" s="94"/>
      <c r="J1331" s="94"/>
      <c r="K1331" s="94"/>
      <c r="L1331" s="94"/>
      <c r="M1331" s="94"/>
    </row>
    <row r="1332" spans="4:13" x14ac:dyDescent="0.3">
      <c r="D1332" s="90"/>
      <c r="E1332" s="90"/>
      <c r="F1332" s="93"/>
      <c r="G1332" s="93"/>
      <c r="H1332" s="93"/>
      <c r="I1332" s="94"/>
      <c r="J1332" s="94"/>
      <c r="K1332" s="94"/>
      <c r="L1332" s="94"/>
      <c r="M1332" s="94"/>
    </row>
    <row r="1333" spans="4:13" x14ac:dyDescent="0.3">
      <c r="D1333" s="90"/>
      <c r="E1333" s="90"/>
      <c r="F1333" s="93"/>
      <c r="G1333" s="93"/>
      <c r="H1333" s="93"/>
      <c r="I1333" s="94"/>
      <c r="J1333" s="94"/>
      <c r="K1333" s="94"/>
      <c r="L1333" s="94"/>
      <c r="M1333" s="94"/>
    </row>
    <row r="1334" spans="4:13" x14ac:dyDescent="0.3">
      <c r="D1334" s="90"/>
      <c r="E1334" s="90"/>
      <c r="F1334" s="93"/>
      <c r="G1334" s="93"/>
      <c r="H1334" s="93"/>
      <c r="I1334" s="94"/>
      <c r="J1334" s="94"/>
      <c r="K1334" s="94"/>
      <c r="L1334" s="94"/>
      <c r="M1334" s="94"/>
    </row>
    <row r="1335" spans="4:13" x14ac:dyDescent="0.3">
      <c r="D1335" s="90"/>
      <c r="E1335" s="90"/>
      <c r="F1335" s="93"/>
      <c r="G1335" s="93"/>
      <c r="H1335" s="93"/>
      <c r="I1335" s="94"/>
      <c r="J1335" s="94"/>
      <c r="K1335" s="94"/>
      <c r="L1335" s="94"/>
      <c r="M1335" s="94"/>
    </row>
    <row r="1336" spans="4:13" x14ac:dyDescent="0.3">
      <c r="D1336" s="90"/>
      <c r="E1336" s="90"/>
      <c r="F1336" s="93"/>
      <c r="G1336" s="93"/>
      <c r="H1336" s="93"/>
      <c r="I1336" s="94"/>
      <c r="J1336" s="94"/>
      <c r="K1336" s="94"/>
      <c r="L1336" s="94"/>
      <c r="M1336" s="94"/>
    </row>
    <row r="1337" spans="4:13" x14ac:dyDescent="0.3">
      <c r="D1337" s="90"/>
      <c r="E1337" s="90"/>
      <c r="F1337" s="93"/>
      <c r="G1337" s="93"/>
      <c r="H1337" s="93"/>
      <c r="I1337" s="94"/>
      <c r="J1337" s="94"/>
      <c r="K1337" s="94"/>
      <c r="L1337" s="94"/>
      <c r="M1337" s="94"/>
    </row>
    <row r="1338" spans="4:13" x14ac:dyDescent="0.3">
      <c r="D1338" s="90"/>
      <c r="E1338" s="90"/>
      <c r="F1338" s="93"/>
      <c r="G1338" s="93"/>
      <c r="H1338" s="93"/>
      <c r="I1338" s="94"/>
      <c r="J1338" s="94"/>
      <c r="K1338" s="94"/>
      <c r="L1338" s="94"/>
      <c r="M1338" s="94"/>
    </row>
    <row r="1339" spans="4:13" x14ac:dyDescent="0.3">
      <c r="D1339" s="90"/>
      <c r="E1339" s="90"/>
      <c r="F1339" s="93"/>
      <c r="G1339" s="93"/>
      <c r="H1339" s="93"/>
      <c r="I1339" s="94"/>
      <c r="J1339" s="94"/>
      <c r="K1339" s="94"/>
      <c r="L1339" s="94"/>
      <c r="M1339" s="94"/>
    </row>
    <row r="1340" spans="4:13" x14ac:dyDescent="0.3">
      <c r="D1340" s="90"/>
      <c r="E1340" s="90"/>
      <c r="F1340" s="93"/>
      <c r="G1340" s="93"/>
      <c r="H1340" s="93"/>
      <c r="I1340" s="94"/>
      <c r="J1340" s="94"/>
      <c r="K1340" s="94"/>
      <c r="L1340" s="94"/>
      <c r="M1340" s="94"/>
    </row>
    <row r="1341" spans="4:13" x14ac:dyDescent="0.3">
      <c r="D1341" s="90"/>
      <c r="E1341" s="90"/>
      <c r="F1341" s="93"/>
      <c r="G1341" s="93"/>
      <c r="H1341" s="93"/>
      <c r="I1341" s="94"/>
      <c r="J1341" s="94"/>
      <c r="K1341" s="94"/>
      <c r="L1341" s="94"/>
      <c r="M1341" s="94"/>
    </row>
    <row r="1342" spans="4:13" x14ac:dyDescent="0.3">
      <c r="D1342" s="90"/>
      <c r="E1342" s="90"/>
      <c r="F1342" s="93"/>
      <c r="G1342" s="93"/>
      <c r="H1342" s="93"/>
      <c r="I1342" s="94"/>
      <c r="J1342" s="94"/>
      <c r="K1342" s="94"/>
      <c r="L1342" s="94"/>
      <c r="M1342" s="94"/>
    </row>
    <row r="1343" spans="4:13" x14ac:dyDescent="0.3">
      <c r="D1343" s="90"/>
      <c r="E1343" s="90"/>
      <c r="F1343" s="93"/>
      <c r="G1343" s="93"/>
      <c r="H1343" s="93"/>
      <c r="I1343" s="94"/>
      <c r="J1343" s="94"/>
      <c r="K1343" s="94"/>
      <c r="L1343" s="94"/>
      <c r="M1343" s="94"/>
    </row>
    <row r="1344" spans="4:13" x14ac:dyDescent="0.3">
      <c r="D1344" s="90"/>
      <c r="E1344" s="90"/>
      <c r="F1344" s="93"/>
      <c r="G1344" s="93"/>
      <c r="H1344" s="93"/>
      <c r="I1344" s="94"/>
      <c r="J1344" s="94"/>
      <c r="K1344" s="94"/>
      <c r="L1344" s="94"/>
      <c r="M1344" s="94"/>
    </row>
    <row r="1345" spans="4:13" x14ac:dyDescent="0.3">
      <c r="D1345" s="90"/>
      <c r="E1345" s="90"/>
      <c r="F1345" s="93"/>
      <c r="G1345" s="93"/>
      <c r="H1345" s="93"/>
      <c r="I1345" s="94"/>
      <c r="J1345" s="94"/>
      <c r="K1345" s="94"/>
      <c r="L1345" s="94"/>
      <c r="M1345" s="94"/>
    </row>
    <row r="1346" spans="4:13" x14ac:dyDescent="0.3">
      <c r="D1346" s="90"/>
      <c r="E1346" s="90"/>
      <c r="F1346" s="93"/>
      <c r="G1346" s="93"/>
      <c r="H1346" s="93"/>
      <c r="I1346" s="94"/>
      <c r="J1346" s="94"/>
      <c r="K1346" s="94"/>
      <c r="L1346" s="94"/>
      <c r="M1346" s="94"/>
    </row>
    <row r="1347" spans="4:13" x14ac:dyDescent="0.3">
      <c r="D1347" s="90"/>
      <c r="E1347" s="90"/>
      <c r="F1347" s="93"/>
      <c r="G1347" s="93"/>
      <c r="H1347" s="93"/>
      <c r="I1347" s="94"/>
      <c r="J1347" s="94"/>
      <c r="K1347" s="94"/>
      <c r="L1347" s="94"/>
      <c r="M1347" s="94"/>
    </row>
    <row r="1348" spans="4:13" x14ac:dyDescent="0.3">
      <c r="D1348" s="90"/>
      <c r="E1348" s="90"/>
      <c r="F1348" s="93"/>
      <c r="G1348" s="93"/>
      <c r="H1348" s="93"/>
      <c r="I1348" s="94"/>
      <c r="J1348" s="94"/>
      <c r="K1348" s="94"/>
      <c r="L1348" s="94"/>
      <c r="M1348" s="94"/>
    </row>
    <row r="1349" spans="4:13" x14ac:dyDescent="0.3">
      <c r="D1349" s="90"/>
      <c r="E1349" s="90"/>
      <c r="F1349" s="93"/>
      <c r="G1349" s="93"/>
      <c r="H1349" s="93"/>
      <c r="I1349" s="94"/>
      <c r="J1349" s="94"/>
      <c r="K1349" s="94"/>
      <c r="L1349" s="94"/>
      <c r="M1349" s="94"/>
    </row>
    <row r="1350" spans="4:13" x14ac:dyDescent="0.3">
      <c r="D1350" s="90"/>
      <c r="E1350" s="90"/>
      <c r="F1350" s="93"/>
      <c r="G1350" s="93"/>
      <c r="H1350" s="93"/>
      <c r="I1350" s="94"/>
      <c r="J1350" s="94"/>
      <c r="K1350" s="94"/>
      <c r="L1350" s="94"/>
      <c r="M1350" s="94"/>
    </row>
    <row r="1351" spans="4:13" x14ac:dyDescent="0.3">
      <c r="D1351" s="90"/>
      <c r="E1351" s="90"/>
      <c r="F1351" s="93"/>
      <c r="G1351" s="93"/>
      <c r="H1351" s="93"/>
      <c r="I1351" s="94"/>
      <c r="J1351" s="94"/>
      <c r="K1351" s="94"/>
      <c r="L1351" s="94"/>
      <c r="M1351" s="94"/>
    </row>
    <row r="1352" spans="4:13" x14ac:dyDescent="0.3">
      <c r="D1352" s="90"/>
      <c r="E1352" s="90"/>
      <c r="F1352" s="93"/>
      <c r="G1352" s="93"/>
      <c r="H1352" s="93"/>
      <c r="I1352" s="94"/>
      <c r="J1352" s="94"/>
      <c r="K1352" s="94"/>
      <c r="L1352" s="94"/>
      <c r="M1352" s="94"/>
    </row>
    <row r="1353" spans="4:13" x14ac:dyDescent="0.3">
      <c r="D1353" s="90"/>
      <c r="E1353" s="90"/>
      <c r="F1353" s="93"/>
      <c r="G1353" s="93"/>
      <c r="H1353" s="93"/>
      <c r="I1353" s="94"/>
      <c r="J1353" s="94"/>
      <c r="K1353" s="94"/>
      <c r="L1353" s="94"/>
      <c r="M1353" s="94"/>
    </row>
    <row r="1354" spans="4:13" x14ac:dyDescent="0.3">
      <c r="D1354" s="90"/>
      <c r="E1354" s="90"/>
      <c r="F1354" s="93"/>
      <c r="G1354" s="93"/>
      <c r="H1354" s="93"/>
      <c r="I1354" s="94"/>
      <c r="J1354" s="94"/>
      <c r="K1354" s="94"/>
      <c r="L1354" s="94"/>
      <c r="M1354" s="94"/>
    </row>
    <row r="1355" spans="4:13" x14ac:dyDescent="0.3">
      <c r="D1355" s="90"/>
      <c r="E1355" s="90"/>
      <c r="F1355" s="93"/>
      <c r="G1355" s="93"/>
      <c r="H1355" s="93"/>
      <c r="I1355" s="94"/>
      <c r="J1355" s="94"/>
      <c r="K1355" s="94"/>
      <c r="L1355" s="94"/>
      <c r="M1355" s="94"/>
    </row>
    <row r="1356" spans="4:13" x14ac:dyDescent="0.3">
      <c r="D1356" s="90"/>
      <c r="E1356" s="90"/>
      <c r="F1356" s="93"/>
      <c r="G1356" s="93"/>
      <c r="H1356" s="93"/>
      <c r="I1356" s="94"/>
      <c r="J1356" s="94"/>
      <c r="K1356" s="94"/>
      <c r="L1356" s="94"/>
      <c r="M1356" s="94"/>
    </row>
    <row r="1357" spans="4:13" x14ac:dyDescent="0.3">
      <c r="D1357" s="90"/>
      <c r="E1357" s="90"/>
      <c r="F1357" s="93"/>
      <c r="G1357" s="93"/>
      <c r="H1357" s="93"/>
      <c r="I1357" s="94"/>
      <c r="J1357" s="94"/>
      <c r="K1357" s="94"/>
      <c r="L1357" s="94"/>
      <c r="M1357" s="94"/>
    </row>
    <row r="1358" spans="4:13" x14ac:dyDescent="0.3">
      <c r="D1358" s="90"/>
      <c r="E1358" s="90"/>
      <c r="F1358" s="93"/>
      <c r="G1358" s="93"/>
      <c r="H1358" s="93"/>
      <c r="I1358" s="94"/>
      <c r="J1358" s="94"/>
      <c r="K1358" s="94"/>
      <c r="L1358" s="94"/>
      <c r="M1358" s="94"/>
    </row>
    <row r="1359" spans="4:13" x14ac:dyDescent="0.3">
      <c r="D1359" s="90"/>
      <c r="E1359" s="90"/>
      <c r="F1359" s="93"/>
      <c r="G1359" s="93"/>
      <c r="H1359" s="93"/>
      <c r="I1359" s="94"/>
      <c r="J1359" s="94"/>
      <c r="K1359" s="94"/>
      <c r="L1359" s="94"/>
      <c r="M1359" s="94"/>
    </row>
    <row r="1360" spans="4:13" x14ac:dyDescent="0.3">
      <c r="D1360" s="90"/>
      <c r="E1360" s="90"/>
      <c r="F1360" s="93"/>
      <c r="G1360" s="93"/>
      <c r="H1360" s="93"/>
      <c r="I1360" s="94"/>
      <c r="J1360" s="94"/>
      <c r="K1360" s="94"/>
      <c r="L1360" s="94"/>
      <c r="M1360" s="94"/>
    </row>
    <row r="1361" spans="4:13" x14ac:dyDescent="0.3">
      <c r="D1361" s="90"/>
      <c r="E1361" s="90"/>
      <c r="F1361" s="93"/>
      <c r="G1361" s="93"/>
      <c r="H1361" s="93"/>
      <c r="I1361" s="94"/>
      <c r="J1361" s="94"/>
      <c r="K1361" s="94"/>
      <c r="L1361" s="94"/>
      <c r="M1361" s="94"/>
    </row>
    <row r="1362" spans="4:13" x14ac:dyDescent="0.3">
      <c r="D1362" s="90"/>
      <c r="E1362" s="90"/>
      <c r="F1362" s="93"/>
      <c r="G1362" s="93"/>
      <c r="H1362" s="93"/>
      <c r="I1362" s="94"/>
      <c r="J1362" s="94"/>
      <c r="K1362" s="94"/>
      <c r="L1362" s="94"/>
      <c r="M1362" s="94"/>
    </row>
    <row r="1363" spans="4:13" x14ac:dyDescent="0.3">
      <c r="D1363" s="90"/>
      <c r="E1363" s="90"/>
      <c r="F1363" s="93"/>
      <c r="G1363" s="93"/>
      <c r="H1363" s="93"/>
      <c r="I1363" s="94"/>
      <c r="J1363" s="94"/>
      <c r="K1363" s="94"/>
      <c r="L1363" s="94"/>
      <c r="M1363" s="94"/>
    </row>
    <row r="1364" spans="4:13" x14ac:dyDescent="0.3">
      <c r="D1364" s="90"/>
      <c r="E1364" s="90"/>
      <c r="F1364" s="93"/>
      <c r="G1364" s="93"/>
      <c r="H1364" s="93"/>
      <c r="I1364" s="94"/>
      <c r="J1364" s="94"/>
      <c r="K1364" s="94"/>
      <c r="L1364" s="94"/>
      <c r="M1364" s="94"/>
    </row>
    <row r="1365" spans="4:13" x14ac:dyDescent="0.3">
      <c r="D1365" s="90"/>
      <c r="E1365" s="90"/>
      <c r="F1365" s="93"/>
      <c r="G1365" s="93"/>
      <c r="H1365" s="93"/>
      <c r="I1365" s="94"/>
      <c r="J1365" s="94"/>
      <c r="K1365" s="94"/>
      <c r="L1365" s="94"/>
      <c r="M1365" s="94"/>
    </row>
    <row r="1366" spans="4:13" x14ac:dyDescent="0.3">
      <c r="D1366" s="90"/>
      <c r="E1366" s="90"/>
      <c r="F1366" s="93"/>
      <c r="G1366" s="93"/>
      <c r="H1366" s="93"/>
      <c r="I1366" s="94"/>
      <c r="J1366" s="94"/>
      <c r="K1366" s="94"/>
      <c r="L1366" s="94"/>
      <c r="M1366" s="94"/>
    </row>
    <row r="1367" spans="4:13" x14ac:dyDescent="0.3">
      <c r="D1367" s="90"/>
      <c r="E1367" s="90"/>
      <c r="F1367" s="93"/>
      <c r="G1367" s="93"/>
      <c r="H1367" s="93"/>
      <c r="I1367" s="94"/>
      <c r="J1367" s="94"/>
      <c r="K1367" s="94"/>
      <c r="L1367" s="94"/>
      <c r="M1367" s="94"/>
    </row>
    <row r="1368" spans="4:13" x14ac:dyDescent="0.3">
      <c r="D1368" s="90"/>
      <c r="E1368" s="90"/>
      <c r="F1368" s="93"/>
      <c r="G1368" s="93"/>
      <c r="H1368" s="93"/>
      <c r="I1368" s="94"/>
      <c r="J1368" s="94"/>
      <c r="K1368" s="94"/>
      <c r="L1368" s="94"/>
      <c r="M1368" s="94"/>
    </row>
    <row r="1369" spans="4:13" x14ac:dyDescent="0.3">
      <c r="D1369" s="90"/>
      <c r="E1369" s="90"/>
      <c r="F1369" s="93"/>
      <c r="G1369" s="93"/>
      <c r="H1369" s="93"/>
      <c r="I1369" s="94"/>
      <c r="J1369" s="94"/>
      <c r="K1369" s="94"/>
      <c r="L1369" s="94"/>
      <c r="M1369" s="94"/>
    </row>
    <row r="1370" spans="4:13" x14ac:dyDescent="0.3">
      <c r="D1370" s="90"/>
      <c r="E1370" s="90"/>
      <c r="F1370" s="93"/>
      <c r="G1370" s="93"/>
      <c r="H1370" s="93"/>
      <c r="I1370" s="94"/>
      <c r="J1370" s="94"/>
      <c r="K1370" s="94"/>
      <c r="L1370" s="94"/>
      <c r="M1370" s="94"/>
    </row>
    <row r="1371" spans="4:13" x14ac:dyDescent="0.3">
      <c r="D1371" s="90"/>
      <c r="E1371" s="90"/>
      <c r="F1371" s="93"/>
      <c r="G1371" s="93"/>
      <c r="H1371" s="93"/>
      <c r="I1371" s="94"/>
      <c r="J1371" s="94"/>
      <c r="K1371" s="94"/>
      <c r="L1371" s="94"/>
      <c r="M1371" s="94"/>
    </row>
    <row r="1372" spans="4:13" x14ac:dyDescent="0.3">
      <c r="D1372" s="90"/>
      <c r="E1372" s="90"/>
      <c r="F1372" s="93"/>
      <c r="G1372" s="93"/>
      <c r="H1372" s="93"/>
      <c r="I1372" s="94"/>
      <c r="J1372" s="94"/>
      <c r="K1372" s="94"/>
      <c r="L1372" s="94"/>
      <c r="M1372" s="94"/>
    </row>
    <row r="1373" spans="4:13" x14ac:dyDescent="0.3">
      <c r="D1373" s="90"/>
      <c r="E1373" s="90"/>
      <c r="F1373" s="93"/>
      <c r="G1373" s="93"/>
      <c r="H1373" s="93"/>
      <c r="I1373" s="94"/>
      <c r="J1373" s="94"/>
      <c r="K1373" s="94"/>
      <c r="L1373" s="94"/>
      <c r="M1373" s="94"/>
    </row>
    <row r="1374" spans="4:13" x14ac:dyDescent="0.3">
      <c r="D1374" s="90"/>
      <c r="E1374" s="90"/>
      <c r="F1374" s="93"/>
      <c r="G1374" s="93"/>
      <c r="H1374" s="93"/>
      <c r="I1374" s="94"/>
      <c r="J1374" s="94"/>
      <c r="K1374" s="94"/>
      <c r="L1374" s="94"/>
      <c r="M1374" s="94"/>
    </row>
    <row r="1375" spans="4:13" x14ac:dyDescent="0.3">
      <c r="D1375" s="90"/>
      <c r="E1375" s="90"/>
      <c r="F1375" s="93"/>
      <c r="G1375" s="93"/>
      <c r="H1375" s="93"/>
      <c r="I1375" s="94"/>
      <c r="J1375" s="94"/>
      <c r="K1375" s="94"/>
      <c r="L1375" s="94"/>
      <c r="M1375" s="94"/>
    </row>
    <row r="1376" spans="4:13" x14ac:dyDescent="0.3">
      <c r="D1376" s="90"/>
      <c r="E1376" s="90"/>
      <c r="F1376" s="93"/>
      <c r="G1376" s="93"/>
      <c r="H1376" s="93"/>
      <c r="I1376" s="94"/>
      <c r="J1376" s="94"/>
      <c r="K1376" s="94"/>
      <c r="L1376" s="94"/>
      <c r="M1376" s="94"/>
    </row>
    <row r="1377" spans="4:13" x14ac:dyDescent="0.3">
      <c r="D1377" s="90"/>
      <c r="E1377" s="90"/>
      <c r="F1377" s="93"/>
      <c r="G1377" s="93"/>
      <c r="H1377" s="93"/>
      <c r="I1377" s="94"/>
      <c r="J1377" s="94"/>
      <c r="K1377" s="94"/>
      <c r="L1377" s="94"/>
      <c r="M1377" s="94"/>
    </row>
    <row r="1378" spans="4:13" x14ac:dyDescent="0.3">
      <c r="D1378" s="90"/>
      <c r="E1378" s="90"/>
      <c r="F1378" s="93"/>
      <c r="G1378" s="93"/>
      <c r="H1378" s="93"/>
      <c r="I1378" s="94"/>
      <c r="J1378" s="94"/>
      <c r="K1378" s="94"/>
      <c r="L1378" s="94"/>
      <c r="M1378" s="94"/>
    </row>
    <row r="1379" spans="4:13" x14ac:dyDescent="0.3">
      <c r="D1379" s="90"/>
      <c r="E1379" s="90"/>
      <c r="F1379" s="93"/>
      <c r="G1379" s="93"/>
      <c r="H1379" s="93"/>
      <c r="I1379" s="94"/>
      <c r="J1379" s="94"/>
      <c r="K1379" s="94"/>
      <c r="L1379" s="94"/>
      <c r="M1379" s="94"/>
    </row>
    <row r="1380" spans="4:13" x14ac:dyDescent="0.3">
      <c r="D1380" s="90"/>
      <c r="E1380" s="90"/>
      <c r="F1380" s="93"/>
      <c r="G1380" s="93"/>
      <c r="H1380" s="93"/>
      <c r="I1380" s="94"/>
      <c r="J1380" s="94"/>
      <c r="K1380" s="94"/>
      <c r="L1380" s="94"/>
      <c r="M1380" s="94"/>
    </row>
    <row r="1381" spans="4:13" x14ac:dyDescent="0.3">
      <c r="D1381" s="90"/>
      <c r="E1381" s="90"/>
      <c r="F1381" s="93"/>
      <c r="G1381" s="93"/>
      <c r="H1381" s="93"/>
      <c r="I1381" s="94"/>
      <c r="J1381" s="94"/>
      <c r="K1381" s="94"/>
      <c r="L1381" s="94"/>
      <c r="M1381" s="94"/>
    </row>
    <row r="1382" spans="4:13" x14ac:dyDescent="0.3">
      <c r="D1382" s="90"/>
      <c r="E1382" s="90"/>
      <c r="F1382" s="93"/>
      <c r="G1382" s="93"/>
      <c r="H1382" s="93"/>
      <c r="I1382" s="94"/>
      <c r="J1382" s="94"/>
      <c r="K1382" s="94"/>
      <c r="L1382" s="94"/>
      <c r="M1382" s="94"/>
    </row>
    <row r="1383" spans="4:13" x14ac:dyDescent="0.3">
      <c r="D1383" s="90"/>
      <c r="E1383" s="90"/>
      <c r="F1383" s="93"/>
      <c r="G1383" s="93"/>
      <c r="H1383" s="93"/>
      <c r="I1383" s="94"/>
      <c r="J1383" s="94"/>
      <c r="K1383" s="94"/>
      <c r="L1383" s="94"/>
      <c r="M1383" s="94"/>
    </row>
    <row r="1384" spans="4:13" x14ac:dyDescent="0.3">
      <c r="D1384" s="90"/>
      <c r="E1384" s="90"/>
      <c r="F1384" s="93"/>
      <c r="G1384" s="93"/>
      <c r="H1384" s="93"/>
      <c r="I1384" s="94"/>
      <c r="J1384" s="94"/>
      <c r="K1384" s="94"/>
      <c r="L1384" s="94"/>
      <c r="M1384" s="94"/>
    </row>
    <row r="1385" spans="4:13" x14ac:dyDescent="0.3">
      <c r="D1385" s="90"/>
      <c r="E1385" s="90"/>
      <c r="F1385" s="93"/>
      <c r="G1385" s="93"/>
      <c r="H1385" s="93"/>
      <c r="I1385" s="94"/>
      <c r="J1385" s="94"/>
      <c r="K1385" s="94"/>
      <c r="L1385" s="94"/>
      <c r="M1385" s="94"/>
    </row>
    <row r="1386" spans="4:13" x14ac:dyDescent="0.3">
      <c r="D1386" s="90"/>
      <c r="E1386" s="90"/>
      <c r="F1386" s="93"/>
      <c r="G1386" s="93"/>
      <c r="H1386" s="93"/>
      <c r="I1386" s="94"/>
      <c r="J1386" s="94"/>
      <c r="K1386" s="94"/>
      <c r="L1386" s="94"/>
      <c r="M1386" s="94"/>
    </row>
    <row r="1387" spans="4:13" x14ac:dyDescent="0.3">
      <c r="D1387" s="90"/>
      <c r="E1387" s="90"/>
      <c r="F1387" s="93"/>
      <c r="G1387" s="93"/>
      <c r="H1387" s="93"/>
      <c r="I1387" s="94"/>
      <c r="J1387" s="94"/>
      <c r="K1387" s="94"/>
      <c r="L1387" s="94"/>
      <c r="M1387" s="94"/>
    </row>
    <row r="1388" spans="4:13" x14ac:dyDescent="0.3">
      <c r="D1388" s="90"/>
      <c r="E1388" s="90"/>
      <c r="F1388" s="93"/>
      <c r="G1388" s="93"/>
      <c r="H1388" s="93"/>
      <c r="I1388" s="94"/>
      <c r="J1388" s="94"/>
      <c r="K1388" s="94"/>
      <c r="L1388" s="94"/>
      <c r="M1388" s="94"/>
    </row>
    <row r="1389" spans="4:13" x14ac:dyDescent="0.3">
      <c r="D1389" s="90"/>
      <c r="E1389" s="90"/>
      <c r="F1389" s="93"/>
      <c r="G1389" s="93"/>
      <c r="H1389" s="93"/>
      <c r="I1389" s="94"/>
      <c r="J1389" s="94"/>
      <c r="K1389" s="94"/>
      <c r="L1389" s="94"/>
      <c r="M1389" s="94"/>
    </row>
    <row r="1390" spans="4:13" x14ac:dyDescent="0.3">
      <c r="D1390" s="90"/>
      <c r="E1390" s="90"/>
      <c r="F1390" s="93"/>
      <c r="G1390" s="93"/>
      <c r="H1390" s="93"/>
      <c r="I1390" s="94"/>
      <c r="J1390" s="94"/>
      <c r="K1390" s="94"/>
      <c r="L1390" s="94"/>
      <c r="M1390" s="94"/>
    </row>
    <row r="1391" spans="4:13" x14ac:dyDescent="0.3">
      <c r="D1391" s="90"/>
      <c r="E1391" s="90"/>
      <c r="F1391" s="93"/>
      <c r="G1391" s="93"/>
      <c r="H1391" s="93"/>
      <c r="I1391" s="94"/>
      <c r="J1391" s="94"/>
      <c r="K1391" s="94"/>
      <c r="L1391" s="94"/>
      <c r="M1391" s="94"/>
    </row>
    <row r="1392" spans="4:13" x14ac:dyDescent="0.3">
      <c r="D1392" s="90"/>
      <c r="E1392" s="90"/>
      <c r="F1392" s="93"/>
      <c r="G1392" s="93"/>
      <c r="H1392" s="93"/>
      <c r="I1392" s="94"/>
      <c r="J1392" s="94"/>
      <c r="K1392" s="94"/>
      <c r="L1392" s="94"/>
      <c r="M1392" s="94"/>
    </row>
    <row r="1393" spans="4:13" x14ac:dyDescent="0.3">
      <c r="D1393" s="90"/>
      <c r="E1393" s="90"/>
      <c r="F1393" s="93"/>
      <c r="G1393" s="93"/>
      <c r="H1393" s="93"/>
      <c r="I1393" s="94"/>
      <c r="J1393" s="94"/>
      <c r="K1393" s="94"/>
      <c r="L1393" s="94"/>
      <c r="M1393" s="94"/>
    </row>
    <row r="1394" spans="4:13" x14ac:dyDescent="0.3">
      <c r="D1394" s="90"/>
      <c r="E1394" s="90"/>
      <c r="F1394" s="93"/>
      <c r="G1394" s="93"/>
      <c r="H1394" s="93"/>
      <c r="I1394" s="94"/>
      <c r="J1394" s="94"/>
      <c r="K1394" s="94"/>
      <c r="L1394" s="94"/>
      <c r="M1394" s="94"/>
    </row>
    <row r="1395" spans="4:13" x14ac:dyDescent="0.3">
      <c r="D1395" s="90"/>
      <c r="E1395" s="90"/>
      <c r="F1395" s="93"/>
      <c r="G1395" s="93"/>
      <c r="H1395" s="93"/>
      <c r="I1395" s="94"/>
      <c r="J1395" s="94"/>
      <c r="K1395" s="94"/>
      <c r="L1395" s="94"/>
      <c r="M1395" s="94"/>
    </row>
    <row r="1396" spans="4:13" x14ac:dyDescent="0.3">
      <c r="D1396" s="90"/>
      <c r="E1396" s="90"/>
      <c r="F1396" s="93"/>
      <c r="G1396" s="93"/>
      <c r="H1396" s="93"/>
      <c r="I1396" s="94"/>
      <c r="J1396" s="94"/>
      <c r="K1396" s="94"/>
      <c r="L1396" s="94"/>
      <c r="M1396" s="94"/>
    </row>
    <row r="1397" spans="4:13" x14ac:dyDescent="0.3">
      <c r="D1397" s="90"/>
      <c r="E1397" s="90"/>
      <c r="F1397" s="93"/>
      <c r="G1397" s="93"/>
      <c r="H1397" s="93"/>
      <c r="I1397" s="94"/>
      <c r="J1397" s="94"/>
      <c r="K1397" s="94"/>
      <c r="L1397" s="94"/>
      <c r="M1397" s="94"/>
    </row>
    <row r="1398" spans="4:13" x14ac:dyDescent="0.3">
      <c r="D1398" s="90"/>
      <c r="E1398" s="90"/>
      <c r="F1398" s="93"/>
      <c r="G1398" s="93"/>
      <c r="H1398" s="93"/>
      <c r="I1398" s="94"/>
      <c r="J1398" s="94"/>
      <c r="K1398" s="94"/>
      <c r="L1398" s="94"/>
      <c r="M1398" s="94"/>
    </row>
    <row r="1399" spans="4:13" x14ac:dyDescent="0.3">
      <c r="D1399" s="90"/>
      <c r="E1399" s="90"/>
      <c r="F1399" s="93"/>
      <c r="G1399" s="93"/>
      <c r="H1399" s="93"/>
      <c r="I1399" s="94"/>
      <c r="J1399" s="94"/>
      <c r="K1399" s="94"/>
      <c r="L1399" s="94"/>
      <c r="M1399" s="94"/>
    </row>
    <row r="1400" spans="4:13" x14ac:dyDescent="0.3">
      <c r="D1400" s="90"/>
      <c r="E1400" s="90"/>
      <c r="F1400" s="93"/>
      <c r="G1400" s="93"/>
      <c r="H1400" s="93"/>
      <c r="I1400" s="94"/>
      <c r="J1400" s="94"/>
      <c r="K1400" s="94"/>
      <c r="L1400" s="94"/>
      <c r="M1400" s="94"/>
    </row>
    <row r="1401" spans="4:13" x14ac:dyDescent="0.3">
      <c r="D1401" s="90"/>
      <c r="E1401" s="90"/>
      <c r="F1401" s="93"/>
      <c r="G1401" s="93"/>
      <c r="H1401" s="93"/>
      <c r="I1401" s="94"/>
      <c r="J1401" s="94"/>
      <c r="K1401" s="94"/>
      <c r="L1401" s="94"/>
      <c r="M1401" s="94"/>
    </row>
    <row r="1402" spans="4:13" x14ac:dyDescent="0.3">
      <c r="D1402" s="90"/>
      <c r="E1402" s="90"/>
      <c r="F1402" s="93"/>
      <c r="G1402" s="93"/>
      <c r="H1402" s="93"/>
      <c r="I1402" s="94"/>
      <c r="J1402" s="94"/>
      <c r="K1402" s="94"/>
      <c r="L1402" s="94"/>
      <c r="M1402" s="94"/>
    </row>
    <row r="1403" spans="4:13" x14ac:dyDescent="0.3">
      <c r="D1403" s="90"/>
      <c r="E1403" s="90"/>
      <c r="F1403" s="93"/>
      <c r="G1403" s="93"/>
      <c r="H1403" s="93"/>
      <c r="I1403" s="94"/>
      <c r="J1403" s="94"/>
      <c r="K1403" s="94"/>
      <c r="L1403" s="94"/>
      <c r="M1403" s="94"/>
    </row>
    <row r="1404" spans="4:13" x14ac:dyDescent="0.3">
      <c r="D1404" s="90"/>
      <c r="E1404" s="90"/>
      <c r="F1404" s="93"/>
      <c r="G1404" s="93"/>
      <c r="H1404" s="93"/>
      <c r="I1404" s="94"/>
      <c r="J1404" s="94"/>
      <c r="K1404" s="94"/>
      <c r="L1404" s="94"/>
      <c r="M1404" s="94"/>
    </row>
    <row r="1405" spans="4:13" x14ac:dyDescent="0.3">
      <c r="D1405" s="90"/>
      <c r="E1405" s="90"/>
      <c r="F1405" s="93"/>
      <c r="G1405" s="93"/>
      <c r="H1405" s="93"/>
      <c r="I1405" s="94"/>
      <c r="J1405" s="94"/>
      <c r="K1405" s="94"/>
      <c r="L1405" s="94"/>
      <c r="M1405" s="94"/>
    </row>
    <row r="1406" spans="4:13" x14ac:dyDescent="0.3">
      <c r="D1406" s="90"/>
      <c r="E1406" s="90"/>
      <c r="F1406" s="93"/>
      <c r="G1406" s="93"/>
      <c r="H1406" s="93"/>
      <c r="I1406" s="94"/>
      <c r="J1406" s="94"/>
      <c r="K1406" s="94"/>
      <c r="L1406" s="94"/>
      <c r="M1406" s="94"/>
    </row>
    <row r="1407" spans="4:13" x14ac:dyDescent="0.3">
      <c r="D1407" s="90"/>
      <c r="E1407" s="90"/>
      <c r="F1407" s="93"/>
      <c r="G1407" s="93"/>
      <c r="H1407" s="93"/>
      <c r="I1407" s="94"/>
      <c r="J1407" s="94"/>
      <c r="K1407" s="94"/>
      <c r="L1407" s="94"/>
      <c r="M1407" s="94"/>
    </row>
    <row r="1408" spans="4:13" x14ac:dyDescent="0.3">
      <c r="D1408" s="90"/>
      <c r="E1408" s="90"/>
      <c r="F1408" s="93"/>
      <c r="G1408" s="93"/>
      <c r="H1408" s="93"/>
      <c r="I1408" s="94"/>
      <c r="J1408" s="94"/>
      <c r="K1408" s="94"/>
      <c r="L1408" s="94"/>
      <c r="M1408" s="94"/>
    </row>
    <row r="1409" spans="4:13" x14ac:dyDescent="0.3">
      <c r="D1409" s="90"/>
      <c r="E1409" s="90"/>
      <c r="F1409" s="93"/>
      <c r="G1409" s="93"/>
      <c r="H1409" s="93"/>
      <c r="I1409" s="94"/>
      <c r="J1409" s="94"/>
      <c r="K1409" s="94"/>
      <c r="L1409" s="94"/>
      <c r="M1409" s="94"/>
    </row>
    <row r="1410" spans="4:13" x14ac:dyDescent="0.3">
      <c r="D1410" s="90"/>
      <c r="E1410" s="90"/>
      <c r="F1410" s="93"/>
      <c r="G1410" s="93"/>
      <c r="H1410" s="93"/>
      <c r="I1410" s="94"/>
      <c r="J1410" s="94"/>
      <c r="K1410" s="94"/>
      <c r="L1410" s="94"/>
      <c r="M1410" s="94"/>
    </row>
    <row r="1411" spans="4:13" x14ac:dyDescent="0.3">
      <c r="D1411" s="90"/>
      <c r="E1411" s="90"/>
      <c r="F1411" s="93"/>
      <c r="G1411" s="93"/>
      <c r="H1411" s="93"/>
      <c r="I1411" s="94"/>
      <c r="J1411" s="94"/>
      <c r="K1411" s="94"/>
      <c r="L1411" s="94"/>
      <c r="M1411" s="94"/>
    </row>
    <row r="1412" spans="4:13" x14ac:dyDescent="0.3">
      <c r="D1412" s="90"/>
      <c r="E1412" s="90"/>
      <c r="F1412" s="93"/>
      <c r="G1412" s="93"/>
      <c r="H1412" s="93"/>
      <c r="I1412" s="94"/>
      <c r="J1412" s="94"/>
      <c r="K1412" s="94"/>
      <c r="L1412" s="94"/>
      <c r="M1412" s="94"/>
    </row>
    <row r="1413" spans="4:13" x14ac:dyDescent="0.3">
      <c r="D1413" s="90"/>
      <c r="E1413" s="90"/>
      <c r="F1413" s="93"/>
      <c r="G1413" s="93"/>
      <c r="H1413" s="93"/>
      <c r="I1413" s="94"/>
      <c r="J1413" s="94"/>
      <c r="K1413" s="94"/>
      <c r="L1413" s="94"/>
      <c r="M1413" s="94"/>
    </row>
    <row r="1414" spans="4:13" x14ac:dyDescent="0.3">
      <c r="D1414" s="90"/>
      <c r="E1414" s="90"/>
      <c r="F1414" s="93"/>
      <c r="G1414" s="93"/>
      <c r="H1414" s="93"/>
      <c r="I1414" s="94"/>
      <c r="J1414" s="94"/>
      <c r="K1414" s="94"/>
      <c r="L1414" s="94"/>
      <c r="M1414" s="94"/>
    </row>
    <row r="1415" spans="4:13" x14ac:dyDescent="0.3">
      <c r="D1415" s="90"/>
      <c r="E1415" s="90"/>
      <c r="F1415" s="93"/>
      <c r="G1415" s="93"/>
      <c r="H1415" s="93"/>
      <c r="I1415" s="94"/>
      <c r="J1415" s="94"/>
      <c r="K1415" s="94"/>
      <c r="L1415" s="94"/>
      <c r="M1415" s="94"/>
    </row>
    <row r="1416" spans="4:13" x14ac:dyDescent="0.3">
      <c r="D1416" s="90"/>
      <c r="E1416" s="90"/>
      <c r="F1416" s="93"/>
      <c r="G1416" s="93"/>
      <c r="H1416" s="93"/>
      <c r="I1416" s="94"/>
      <c r="J1416" s="94"/>
      <c r="K1416" s="94"/>
      <c r="L1416" s="94"/>
      <c r="M1416" s="94"/>
    </row>
    <row r="1417" spans="4:13" x14ac:dyDescent="0.3">
      <c r="D1417" s="90"/>
      <c r="E1417" s="90"/>
      <c r="F1417" s="93"/>
      <c r="G1417" s="93"/>
      <c r="H1417" s="93"/>
      <c r="I1417" s="94"/>
      <c r="J1417" s="94"/>
      <c r="K1417" s="94"/>
      <c r="L1417" s="94"/>
      <c r="M1417" s="94"/>
    </row>
    <row r="1418" spans="4:13" x14ac:dyDescent="0.3">
      <c r="D1418" s="90"/>
      <c r="E1418" s="90"/>
      <c r="F1418" s="93"/>
      <c r="G1418" s="93"/>
      <c r="H1418" s="93"/>
      <c r="I1418" s="94"/>
      <c r="J1418" s="94"/>
      <c r="K1418" s="94"/>
      <c r="L1418" s="94"/>
      <c r="M1418" s="94"/>
    </row>
    <row r="1419" spans="4:13" x14ac:dyDescent="0.3">
      <c r="D1419" s="90"/>
      <c r="E1419" s="90"/>
      <c r="F1419" s="93"/>
      <c r="G1419" s="93"/>
      <c r="H1419" s="93"/>
      <c r="I1419" s="94"/>
      <c r="J1419" s="94"/>
      <c r="K1419" s="94"/>
      <c r="L1419" s="94"/>
      <c r="M1419" s="94"/>
    </row>
    <row r="1420" spans="4:13" x14ac:dyDescent="0.3">
      <c r="D1420" s="90"/>
      <c r="E1420" s="90"/>
      <c r="F1420" s="93"/>
      <c r="G1420" s="93"/>
      <c r="H1420" s="93"/>
      <c r="I1420" s="94"/>
      <c r="J1420" s="94"/>
      <c r="K1420" s="94"/>
      <c r="L1420" s="94"/>
      <c r="M1420" s="94"/>
    </row>
    <row r="1421" spans="4:13" x14ac:dyDescent="0.3">
      <c r="D1421" s="90"/>
      <c r="E1421" s="90"/>
      <c r="F1421" s="93"/>
      <c r="G1421" s="93"/>
      <c r="H1421" s="93"/>
      <c r="I1421" s="94"/>
      <c r="J1421" s="94"/>
      <c r="K1421" s="94"/>
      <c r="L1421" s="94"/>
      <c r="M1421" s="94"/>
    </row>
    <row r="1422" spans="4:13" x14ac:dyDescent="0.3">
      <c r="D1422" s="90"/>
      <c r="E1422" s="90"/>
      <c r="F1422" s="93"/>
      <c r="G1422" s="93"/>
      <c r="H1422" s="93"/>
      <c r="I1422" s="94"/>
      <c r="J1422" s="94"/>
      <c r="K1422" s="94"/>
      <c r="L1422" s="94"/>
      <c r="M1422" s="94"/>
    </row>
    <row r="1423" spans="4:13" x14ac:dyDescent="0.3">
      <c r="D1423" s="90"/>
      <c r="E1423" s="90"/>
      <c r="F1423" s="93"/>
      <c r="G1423" s="93"/>
      <c r="H1423" s="93"/>
      <c r="I1423" s="94"/>
      <c r="J1423" s="94"/>
      <c r="K1423" s="94"/>
      <c r="L1423" s="94"/>
      <c r="M1423" s="94"/>
    </row>
    <row r="1424" spans="4:13" x14ac:dyDescent="0.3">
      <c r="D1424" s="90"/>
      <c r="E1424" s="90"/>
      <c r="F1424" s="93"/>
      <c r="G1424" s="93"/>
      <c r="H1424" s="93"/>
      <c r="I1424" s="94"/>
      <c r="J1424" s="94"/>
      <c r="K1424" s="94"/>
      <c r="L1424" s="94"/>
      <c r="M1424" s="94"/>
    </row>
    <row r="1425" spans="4:13" x14ac:dyDescent="0.3">
      <c r="D1425" s="90"/>
      <c r="E1425" s="90"/>
      <c r="F1425" s="93"/>
      <c r="G1425" s="93"/>
      <c r="H1425" s="93"/>
      <c r="I1425" s="94"/>
      <c r="J1425" s="94"/>
      <c r="K1425" s="94"/>
      <c r="L1425" s="94"/>
      <c r="M1425" s="94"/>
    </row>
    <row r="1426" spans="4:13" x14ac:dyDescent="0.3">
      <c r="D1426" s="90"/>
      <c r="E1426" s="90"/>
      <c r="F1426" s="93"/>
      <c r="G1426" s="93"/>
      <c r="H1426" s="93"/>
      <c r="I1426" s="94"/>
      <c r="J1426" s="94"/>
      <c r="K1426" s="94"/>
      <c r="L1426" s="94"/>
      <c r="M1426" s="94"/>
    </row>
    <row r="1427" spans="4:13" x14ac:dyDescent="0.3">
      <c r="D1427" s="90"/>
      <c r="E1427" s="90"/>
      <c r="F1427" s="93"/>
      <c r="G1427" s="93"/>
      <c r="H1427" s="93"/>
      <c r="I1427" s="94"/>
      <c r="J1427" s="94"/>
      <c r="K1427" s="94"/>
      <c r="L1427" s="94"/>
      <c r="M1427" s="94"/>
    </row>
    <row r="1428" spans="4:13" x14ac:dyDescent="0.3">
      <c r="D1428" s="90"/>
      <c r="E1428" s="90"/>
      <c r="F1428" s="93"/>
      <c r="G1428" s="93"/>
      <c r="H1428" s="93"/>
      <c r="I1428" s="94"/>
      <c r="J1428" s="94"/>
      <c r="K1428" s="94"/>
      <c r="L1428" s="94"/>
      <c r="M1428" s="94"/>
    </row>
    <row r="1429" spans="4:13" x14ac:dyDescent="0.3">
      <c r="D1429" s="90"/>
      <c r="E1429" s="90"/>
      <c r="F1429" s="93"/>
      <c r="G1429" s="93"/>
      <c r="H1429" s="93"/>
      <c r="I1429" s="94"/>
      <c r="J1429" s="94"/>
      <c r="K1429" s="94"/>
      <c r="L1429" s="94"/>
      <c r="M1429" s="94"/>
    </row>
    <row r="1430" spans="4:13" x14ac:dyDescent="0.3">
      <c r="D1430" s="90"/>
      <c r="E1430" s="90"/>
      <c r="F1430" s="93"/>
      <c r="G1430" s="93"/>
      <c r="H1430" s="93"/>
      <c r="I1430" s="94"/>
      <c r="J1430" s="94"/>
      <c r="K1430" s="94"/>
      <c r="L1430" s="94"/>
      <c r="M1430" s="94"/>
    </row>
    <row r="1431" spans="4:13" x14ac:dyDescent="0.3">
      <c r="D1431" s="90"/>
      <c r="E1431" s="90"/>
      <c r="F1431" s="93"/>
      <c r="G1431" s="93"/>
      <c r="H1431" s="93"/>
      <c r="I1431" s="94"/>
      <c r="J1431" s="94"/>
      <c r="K1431" s="94"/>
      <c r="L1431" s="94"/>
      <c r="M1431" s="94"/>
    </row>
    <row r="1432" spans="4:13" x14ac:dyDescent="0.3">
      <c r="D1432" s="90"/>
      <c r="E1432" s="90"/>
      <c r="F1432" s="93"/>
      <c r="G1432" s="93"/>
      <c r="H1432" s="93"/>
      <c r="I1432" s="94"/>
      <c r="J1432" s="94"/>
      <c r="K1432" s="94"/>
      <c r="L1432" s="94"/>
      <c r="M1432" s="94"/>
    </row>
    <row r="1433" spans="4:13" x14ac:dyDescent="0.3">
      <c r="D1433" s="90"/>
      <c r="E1433" s="90"/>
      <c r="F1433" s="93"/>
      <c r="G1433" s="93"/>
      <c r="H1433" s="93"/>
      <c r="I1433" s="94"/>
      <c r="J1433" s="94"/>
      <c r="K1433" s="94"/>
      <c r="L1433" s="94"/>
      <c r="M1433" s="94"/>
    </row>
    <row r="1434" spans="4:13" x14ac:dyDescent="0.3">
      <c r="D1434" s="90"/>
      <c r="E1434" s="90"/>
      <c r="F1434" s="93"/>
      <c r="G1434" s="93"/>
      <c r="H1434" s="93"/>
      <c r="I1434" s="94"/>
      <c r="J1434" s="94"/>
      <c r="K1434" s="94"/>
      <c r="L1434" s="94"/>
      <c r="M1434" s="94"/>
    </row>
    <row r="1435" spans="4:13" x14ac:dyDescent="0.3">
      <c r="D1435" s="90"/>
      <c r="E1435" s="90"/>
      <c r="F1435" s="93"/>
      <c r="G1435" s="93"/>
      <c r="H1435" s="93"/>
      <c r="I1435" s="94"/>
      <c r="J1435" s="94"/>
      <c r="K1435" s="94"/>
      <c r="L1435" s="94"/>
      <c r="M1435" s="94"/>
    </row>
    <row r="1436" spans="4:13" x14ac:dyDescent="0.3">
      <c r="D1436" s="90"/>
      <c r="E1436" s="90"/>
      <c r="F1436" s="93"/>
      <c r="G1436" s="93"/>
      <c r="H1436" s="93"/>
      <c r="I1436" s="94"/>
      <c r="J1436" s="94"/>
      <c r="K1436" s="94"/>
      <c r="L1436" s="94"/>
      <c r="M1436" s="94"/>
    </row>
    <row r="1437" spans="4:13" x14ac:dyDescent="0.3">
      <c r="D1437" s="90"/>
      <c r="E1437" s="90"/>
      <c r="F1437" s="93"/>
      <c r="G1437" s="93"/>
      <c r="H1437" s="93"/>
      <c r="I1437" s="94"/>
      <c r="J1437" s="94"/>
      <c r="K1437" s="94"/>
      <c r="L1437" s="94"/>
      <c r="M1437" s="94"/>
    </row>
    <row r="1438" spans="4:13" x14ac:dyDescent="0.3">
      <c r="D1438" s="90"/>
      <c r="E1438" s="90"/>
      <c r="F1438" s="93"/>
      <c r="G1438" s="93"/>
      <c r="H1438" s="93"/>
      <c r="I1438" s="94"/>
      <c r="J1438" s="94"/>
      <c r="K1438" s="94"/>
      <c r="L1438" s="94"/>
      <c r="M1438" s="94"/>
    </row>
    <row r="1439" spans="4:13" x14ac:dyDescent="0.3">
      <c r="D1439" s="90"/>
      <c r="E1439" s="90"/>
      <c r="F1439" s="93"/>
      <c r="G1439" s="93"/>
      <c r="H1439" s="93"/>
      <c r="I1439" s="94"/>
      <c r="J1439" s="94"/>
      <c r="K1439" s="94"/>
      <c r="L1439" s="94"/>
      <c r="M1439" s="94"/>
    </row>
    <row r="1440" spans="4:13" x14ac:dyDescent="0.3">
      <c r="D1440" s="90"/>
      <c r="E1440" s="90"/>
      <c r="F1440" s="93"/>
      <c r="G1440" s="93"/>
      <c r="H1440" s="93"/>
      <c r="I1440" s="94"/>
      <c r="J1440" s="94"/>
      <c r="K1440" s="94"/>
      <c r="L1440" s="94"/>
      <c r="M1440" s="94"/>
    </row>
    <row r="1441" spans="4:13" x14ac:dyDescent="0.3">
      <c r="D1441" s="90"/>
      <c r="E1441" s="90"/>
      <c r="F1441" s="93"/>
      <c r="G1441" s="93"/>
      <c r="H1441" s="93"/>
      <c r="I1441" s="94"/>
      <c r="J1441" s="94"/>
      <c r="K1441" s="94"/>
      <c r="L1441" s="94"/>
      <c r="M1441" s="94"/>
    </row>
    <row r="1442" spans="4:13" x14ac:dyDescent="0.3">
      <c r="D1442" s="90"/>
      <c r="E1442" s="90"/>
      <c r="F1442" s="93"/>
      <c r="G1442" s="93"/>
      <c r="H1442" s="93"/>
      <c r="I1442" s="94"/>
      <c r="J1442" s="94"/>
      <c r="K1442" s="94"/>
      <c r="L1442" s="94"/>
      <c r="M1442" s="94"/>
    </row>
    <row r="1443" spans="4:13" x14ac:dyDescent="0.3">
      <c r="D1443" s="90"/>
      <c r="E1443" s="90"/>
      <c r="F1443" s="93"/>
      <c r="G1443" s="93"/>
      <c r="H1443" s="93"/>
      <c r="I1443" s="94"/>
      <c r="J1443" s="94"/>
      <c r="K1443" s="94"/>
      <c r="L1443" s="94"/>
      <c r="M1443" s="94"/>
    </row>
    <row r="1444" spans="4:13" x14ac:dyDescent="0.3">
      <c r="D1444" s="90"/>
      <c r="E1444" s="90"/>
      <c r="F1444" s="93"/>
      <c r="G1444" s="93"/>
      <c r="H1444" s="93"/>
      <c r="I1444" s="94"/>
      <c r="J1444" s="94"/>
      <c r="K1444" s="94"/>
      <c r="L1444" s="94"/>
      <c r="M1444" s="94"/>
    </row>
    <row r="1445" spans="4:13" x14ac:dyDescent="0.3">
      <c r="D1445" s="90"/>
      <c r="E1445" s="90"/>
      <c r="F1445" s="93"/>
      <c r="G1445" s="93"/>
      <c r="H1445" s="93"/>
      <c r="I1445" s="94"/>
      <c r="J1445" s="94"/>
      <c r="K1445" s="94"/>
      <c r="L1445" s="94"/>
      <c r="M1445" s="94"/>
    </row>
    <row r="1446" spans="4:13" x14ac:dyDescent="0.3">
      <c r="D1446" s="90"/>
      <c r="E1446" s="90"/>
      <c r="F1446" s="93"/>
      <c r="G1446" s="93"/>
      <c r="H1446" s="93"/>
      <c r="I1446" s="94"/>
      <c r="J1446" s="94"/>
      <c r="K1446" s="94"/>
      <c r="L1446" s="94"/>
      <c r="M1446" s="94"/>
    </row>
    <row r="1447" spans="4:13" x14ac:dyDescent="0.3">
      <c r="D1447" s="90"/>
      <c r="E1447" s="90"/>
      <c r="F1447" s="93"/>
      <c r="G1447" s="93"/>
      <c r="H1447" s="93"/>
      <c r="I1447" s="94"/>
      <c r="J1447" s="94"/>
      <c r="K1447" s="94"/>
      <c r="L1447" s="94"/>
      <c r="M1447" s="94"/>
    </row>
    <row r="1448" spans="4:13" x14ac:dyDescent="0.3">
      <c r="D1448" s="90"/>
      <c r="E1448" s="90"/>
      <c r="F1448" s="93"/>
      <c r="G1448" s="93"/>
      <c r="H1448" s="93"/>
      <c r="I1448" s="94"/>
      <c r="J1448" s="94"/>
      <c r="K1448" s="94"/>
      <c r="L1448" s="94"/>
      <c r="M1448" s="94"/>
    </row>
    <row r="1449" spans="4:13" x14ac:dyDescent="0.3">
      <c r="D1449" s="90"/>
      <c r="E1449" s="90"/>
      <c r="F1449" s="93"/>
      <c r="G1449" s="93"/>
      <c r="H1449" s="93"/>
      <c r="I1449" s="94"/>
      <c r="J1449" s="94"/>
      <c r="K1449" s="94"/>
      <c r="L1449" s="94"/>
      <c r="M1449" s="94"/>
    </row>
    <row r="1450" spans="4:13" x14ac:dyDescent="0.3">
      <c r="D1450" s="90"/>
      <c r="E1450" s="90"/>
      <c r="F1450" s="93"/>
      <c r="G1450" s="93"/>
      <c r="H1450" s="93"/>
      <c r="I1450" s="94"/>
      <c r="J1450" s="94"/>
      <c r="K1450" s="94"/>
      <c r="L1450" s="94"/>
      <c r="M1450" s="94"/>
    </row>
    <row r="1451" spans="4:13" x14ac:dyDescent="0.3">
      <c r="D1451" s="90"/>
      <c r="E1451" s="90"/>
      <c r="F1451" s="93"/>
      <c r="G1451" s="93"/>
      <c r="H1451" s="93"/>
      <c r="I1451" s="94"/>
      <c r="J1451" s="94"/>
      <c r="K1451" s="94"/>
      <c r="L1451" s="94"/>
      <c r="M1451" s="94"/>
    </row>
    <row r="1452" spans="4:13" x14ac:dyDescent="0.3">
      <c r="D1452" s="90"/>
      <c r="E1452" s="90"/>
      <c r="F1452" s="93"/>
      <c r="G1452" s="93"/>
      <c r="H1452" s="93"/>
      <c r="I1452" s="94"/>
      <c r="J1452" s="94"/>
      <c r="K1452" s="94"/>
      <c r="L1452" s="94"/>
      <c r="M1452" s="94"/>
    </row>
    <row r="1453" spans="4:13" x14ac:dyDescent="0.3">
      <c r="D1453" s="90"/>
      <c r="E1453" s="90"/>
      <c r="F1453" s="93"/>
      <c r="G1453" s="93"/>
      <c r="H1453" s="93"/>
      <c r="I1453" s="94"/>
      <c r="J1453" s="94"/>
      <c r="K1453" s="94"/>
      <c r="L1453" s="94"/>
      <c r="M1453" s="94"/>
    </row>
    <row r="1454" spans="4:13" x14ac:dyDescent="0.3">
      <c r="D1454" s="90"/>
      <c r="E1454" s="90"/>
      <c r="F1454" s="93"/>
      <c r="G1454" s="93"/>
      <c r="H1454" s="93"/>
      <c r="I1454" s="94"/>
      <c r="J1454" s="94"/>
      <c r="K1454" s="94"/>
      <c r="L1454" s="94"/>
      <c r="M1454" s="94"/>
    </row>
    <row r="1455" spans="4:13" x14ac:dyDescent="0.3">
      <c r="D1455" s="90"/>
      <c r="E1455" s="90"/>
      <c r="F1455" s="93"/>
      <c r="G1455" s="93"/>
      <c r="H1455" s="93"/>
      <c r="I1455" s="94"/>
      <c r="J1455" s="94"/>
      <c r="K1455" s="94"/>
      <c r="L1455" s="94"/>
      <c r="M1455" s="94"/>
    </row>
    <row r="1456" spans="4:13" x14ac:dyDescent="0.3">
      <c r="D1456" s="90"/>
      <c r="E1456" s="90"/>
      <c r="F1456" s="93"/>
      <c r="G1456" s="93"/>
      <c r="H1456" s="93"/>
      <c r="I1456" s="94"/>
      <c r="J1456" s="94"/>
      <c r="K1456" s="94"/>
      <c r="L1456" s="94"/>
      <c r="M1456" s="94"/>
    </row>
    <row r="1457" spans="4:13" x14ac:dyDescent="0.3">
      <c r="D1457" s="90"/>
      <c r="E1457" s="90"/>
      <c r="F1457" s="93"/>
      <c r="G1457" s="93"/>
      <c r="H1457" s="93"/>
      <c r="I1457" s="94"/>
      <c r="J1457" s="94"/>
      <c r="K1457" s="94"/>
      <c r="L1457" s="94"/>
      <c r="M1457" s="94"/>
    </row>
    <row r="1458" spans="4:13" x14ac:dyDescent="0.3">
      <c r="D1458" s="90"/>
      <c r="E1458" s="90"/>
      <c r="F1458" s="93"/>
      <c r="G1458" s="93"/>
      <c r="H1458" s="93"/>
      <c r="I1458" s="94"/>
      <c r="J1458" s="94"/>
      <c r="K1458" s="94"/>
      <c r="L1458" s="94"/>
      <c r="M1458" s="94"/>
    </row>
    <row r="1459" spans="4:13" x14ac:dyDescent="0.3">
      <c r="D1459" s="90"/>
      <c r="E1459" s="90"/>
      <c r="F1459" s="93"/>
      <c r="G1459" s="93"/>
      <c r="H1459" s="93"/>
      <c r="I1459" s="94"/>
      <c r="J1459" s="94"/>
      <c r="K1459" s="94"/>
      <c r="L1459" s="94"/>
      <c r="M1459" s="94"/>
    </row>
    <row r="1460" spans="4:13" x14ac:dyDescent="0.3">
      <c r="D1460" s="90"/>
      <c r="E1460" s="90"/>
      <c r="F1460" s="93"/>
      <c r="G1460" s="93"/>
      <c r="H1460" s="93"/>
      <c r="I1460" s="94"/>
      <c r="J1460" s="94"/>
      <c r="K1460" s="94"/>
      <c r="L1460" s="94"/>
      <c r="M1460" s="94"/>
    </row>
    <row r="1461" spans="4:13" x14ac:dyDescent="0.3">
      <c r="D1461" s="90"/>
      <c r="E1461" s="90"/>
      <c r="F1461" s="93"/>
      <c r="G1461" s="93"/>
      <c r="H1461" s="93"/>
      <c r="I1461" s="94"/>
      <c r="J1461" s="94"/>
      <c r="K1461" s="94"/>
      <c r="L1461" s="94"/>
      <c r="M1461" s="94"/>
    </row>
    <row r="1462" spans="4:13" x14ac:dyDescent="0.3">
      <c r="D1462" s="90"/>
      <c r="E1462" s="90"/>
      <c r="F1462" s="93"/>
      <c r="G1462" s="93"/>
      <c r="H1462" s="93"/>
      <c r="I1462" s="94"/>
      <c r="J1462" s="94"/>
      <c r="K1462" s="94"/>
      <c r="L1462" s="94"/>
      <c r="M1462" s="94"/>
    </row>
    <row r="1463" spans="4:13" x14ac:dyDescent="0.3">
      <c r="D1463" s="90"/>
      <c r="E1463" s="90"/>
      <c r="F1463" s="93"/>
      <c r="G1463" s="93"/>
      <c r="H1463" s="93"/>
      <c r="I1463" s="94"/>
      <c r="J1463" s="94"/>
      <c r="K1463" s="94"/>
      <c r="L1463" s="94"/>
      <c r="M1463" s="94"/>
    </row>
    <row r="1464" spans="4:13" x14ac:dyDescent="0.3">
      <c r="D1464" s="90"/>
      <c r="E1464" s="90"/>
      <c r="F1464" s="93"/>
      <c r="G1464" s="93"/>
      <c r="H1464" s="93"/>
      <c r="I1464" s="94"/>
      <c r="J1464" s="94"/>
      <c r="K1464" s="94"/>
      <c r="L1464" s="94"/>
      <c r="M1464" s="94"/>
    </row>
    <row r="1465" spans="4:13" x14ac:dyDescent="0.3">
      <c r="D1465" s="90"/>
      <c r="E1465" s="90"/>
      <c r="F1465" s="93"/>
      <c r="G1465" s="93"/>
      <c r="H1465" s="93"/>
      <c r="I1465" s="94"/>
      <c r="J1465" s="94"/>
      <c r="K1465" s="94"/>
      <c r="L1465" s="94"/>
      <c r="M1465" s="94"/>
    </row>
    <row r="1466" spans="4:13" x14ac:dyDescent="0.3">
      <c r="D1466" s="90"/>
      <c r="E1466" s="90"/>
      <c r="F1466" s="93"/>
      <c r="G1466" s="93"/>
      <c r="H1466" s="93"/>
      <c r="I1466" s="94"/>
      <c r="J1466" s="94"/>
      <c r="K1466" s="94"/>
      <c r="L1466" s="94"/>
      <c r="M1466" s="94"/>
    </row>
    <row r="1467" spans="4:13" x14ac:dyDescent="0.3">
      <c r="D1467" s="90"/>
      <c r="E1467" s="90"/>
      <c r="F1467" s="93"/>
      <c r="G1467" s="93"/>
      <c r="H1467" s="93"/>
      <c r="I1467" s="94"/>
      <c r="J1467" s="94"/>
      <c r="K1467" s="94"/>
      <c r="L1467" s="94"/>
      <c r="M1467" s="94"/>
    </row>
    <row r="1468" spans="4:13" x14ac:dyDescent="0.3">
      <c r="D1468" s="90"/>
      <c r="E1468" s="90"/>
      <c r="F1468" s="93"/>
      <c r="G1468" s="93"/>
      <c r="H1468" s="93"/>
      <c r="I1468" s="94"/>
      <c r="J1468" s="94"/>
      <c r="K1468" s="94"/>
      <c r="L1468" s="94"/>
      <c r="M1468" s="94"/>
    </row>
    <row r="1469" spans="4:13" x14ac:dyDescent="0.3">
      <c r="D1469" s="90"/>
      <c r="E1469" s="90"/>
      <c r="F1469" s="93"/>
      <c r="G1469" s="93"/>
      <c r="H1469" s="93"/>
      <c r="I1469" s="94"/>
      <c r="J1469" s="94"/>
      <c r="K1469" s="94"/>
      <c r="L1469" s="94"/>
      <c r="M1469" s="94"/>
    </row>
    <row r="1470" spans="4:13" x14ac:dyDescent="0.3">
      <c r="D1470" s="90"/>
      <c r="E1470" s="90"/>
      <c r="F1470" s="93"/>
      <c r="G1470" s="93"/>
      <c r="H1470" s="93"/>
      <c r="I1470" s="94"/>
      <c r="J1470" s="94"/>
      <c r="K1470" s="94"/>
      <c r="L1470" s="94"/>
      <c r="M1470" s="94"/>
    </row>
    <row r="1471" spans="4:13" x14ac:dyDescent="0.3">
      <c r="D1471" s="90"/>
      <c r="E1471" s="90"/>
      <c r="F1471" s="93"/>
      <c r="G1471" s="93"/>
      <c r="H1471" s="93"/>
      <c r="I1471" s="94"/>
      <c r="J1471" s="94"/>
      <c r="K1471" s="94"/>
      <c r="L1471" s="94"/>
      <c r="M1471" s="94"/>
    </row>
    <row r="1472" spans="4:13" x14ac:dyDescent="0.3">
      <c r="D1472" s="90"/>
      <c r="E1472" s="90"/>
      <c r="F1472" s="93"/>
      <c r="G1472" s="93"/>
      <c r="H1472" s="93"/>
      <c r="I1472" s="94"/>
      <c r="J1472" s="94"/>
      <c r="K1472" s="94"/>
      <c r="L1472" s="94"/>
      <c r="M1472" s="94"/>
    </row>
    <row r="1473" spans="4:13" x14ac:dyDescent="0.3">
      <c r="D1473" s="90"/>
      <c r="E1473" s="90"/>
      <c r="F1473" s="93"/>
      <c r="G1473" s="93"/>
      <c r="H1473" s="93"/>
      <c r="I1473" s="94"/>
      <c r="J1473" s="94"/>
      <c r="K1473" s="94"/>
      <c r="L1473" s="94"/>
      <c r="M1473" s="94"/>
    </row>
    <row r="1474" spans="4:13" x14ac:dyDescent="0.3">
      <c r="D1474" s="90"/>
      <c r="E1474" s="90"/>
      <c r="F1474" s="93"/>
      <c r="G1474" s="93"/>
      <c r="H1474" s="93"/>
      <c r="I1474" s="94"/>
      <c r="J1474" s="94"/>
      <c r="K1474" s="94"/>
      <c r="L1474" s="94"/>
      <c r="M1474" s="94"/>
    </row>
    <row r="1475" spans="4:13" x14ac:dyDescent="0.3">
      <c r="D1475" s="90"/>
      <c r="E1475" s="90"/>
      <c r="F1475" s="93"/>
      <c r="G1475" s="93"/>
      <c r="H1475" s="93"/>
      <c r="I1475" s="94"/>
      <c r="J1475" s="94"/>
      <c r="K1475" s="94"/>
      <c r="L1475" s="94"/>
      <c r="M1475" s="94"/>
    </row>
    <row r="1476" spans="4:13" x14ac:dyDescent="0.3">
      <c r="D1476" s="90"/>
      <c r="E1476" s="90"/>
      <c r="F1476" s="93"/>
      <c r="G1476" s="93"/>
      <c r="H1476" s="93"/>
      <c r="I1476" s="94"/>
      <c r="J1476" s="94"/>
      <c r="K1476" s="94"/>
      <c r="L1476" s="94"/>
      <c r="M1476" s="94"/>
    </row>
    <row r="1477" spans="4:13" x14ac:dyDescent="0.3">
      <c r="D1477" s="90"/>
      <c r="E1477" s="90"/>
      <c r="F1477" s="93"/>
      <c r="G1477" s="93"/>
      <c r="H1477" s="93"/>
      <c r="I1477" s="94"/>
      <c r="J1477" s="94"/>
      <c r="K1477" s="94"/>
      <c r="L1477" s="94"/>
      <c r="M1477" s="94"/>
    </row>
    <row r="1478" spans="4:13" x14ac:dyDescent="0.3">
      <c r="D1478" s="90"/>
      <c r="E1478" s="90"/>
      <c r="F1478" s="93"/>
      <c r="G1478" s="93"/>
      <c r="H1478" s="93"/>
      <c r="I1478" s="94"/>
      <c r="J1478" s="94"/>
      <c r="K1478" s="94"/>
      <c r="L1478" s="94"/>
      <c r="M1478" s="94"/>
    </row>
    <row r="1479" spans="4:13" x14ac:dyDescent="0.3">
      <c r="D1479" s="90"/>
      <c r="E1479" s="90"/>
      <c r="F1479" s="93"/>
      <c r="G1479" s="93"/>
      <c r="H1479" s="93"/>
      <c r="I1479" s="94"/>
      <c r="J1479" s="94"/>
      <c r="K1479" s="94"/>
      <c r="L1479" s="94"/>
      <c r="M1479" s="94"/>
    </row>
    <row r="1480" spans="4:13" x14ac:dyDescent="0.3">
      <c r="D1480" s="90"/>
      <c r="E1480" s="90"/>
      <c r="F1480" s="93"/>
      <c r="G1480" s="93"/>
      <c r="H1480" s="93"/>
      <c r="I1480" s="94"/>
      <c r="J1480" s="94"/>
      <c r="K1480" s="94"/>
      <c r="L1480" s="94"/>
      <c r="M1480" s="94"/>
    </row>
    <row r="1481" spans="4:13" x14ac:dyDescent="0.3">
      <c r="D1481" s="90"/>
      <c r="E1481" s="90"/>
      <c r="F1481" s="93"/>
      <c r="G1481" s="93"/>
      <c r="H1481" s="93"/>
      <c r="I1481" s="94"/>
      <c r="J1481" s="94"/>
      <c r="K1481" s="94"/>
      <c r="L1481" s="94"/>
      <c r="M1481" s="94"/>
    </row>
    <row r="1482" spans="4:13" x14ac:dyDescent="0.3">
      <c r="D1482" s="90"/>
      <c r="E1482" s="90"/>
      <c r="F1482" s="93"/>
      <c r="G1482" s="93"/>
      <c r="H1482" s="93"/>
      <c r="I1482" s="94"/>
      <c r="J1482" s="94"/>
      <c r="K1482" s="94"/>
      <c r="L1482" s="94"/>
      <c r="M1482" s="94"/>
    </row>
    <row r="1483" spans="4:13" x14ac:dyDescent="0.3">
      <c r="D1483" s="90"/>
      <c r="E1483" s="90"/>
      <c r="F1483" s="93"/>
      <c r="G1483" s="93"/>
      <c r="H1483" s="93"/>
      <c r="I1483" s="94"/>
      <c r="J1483" s="94"/>
      <c r="K1483" s="94"/>
      <c r="L1483" s="94"/>
      <c r="M1483" s="94"/>
    </row>
    <row r="1484" spans="4:13" x14ac:dyDescent="0.3">
      <c r="D1484" s="90"/>
      <c r="E1484" s="90"/>
      <c r="F1484" s="93"/>
      <c r="G1484" s="93"/>
      <c r="H1484" s="93"/>
      <c r="I1484" s="94"/>
      <c r="J1484" s="94"/>
      <c r="K1484" s="94"/>
      <c r="L1484" s="94"/>
      <c r="M1484" s="94"/>
    </row>
    <row r="1485" spans="4:13" x14ac:dyDescent="0.3">
      <c r="D1485" s="90"/>
      <c r="E1485" s="90"/>
      <c r="F1485" s="93"/>
      <c r="G1485" s="93"/>
      <c r="H1485" s="93"/>
      <c r="I1485" s="94"/>
      <c r="J1485" s="94"/>
      <c r="K1485" s="94"/>
      <c r="L1485" s="94"/>
      <c r="M1485" s="94"/>
    </row>
    <row r="1486" spans="4:13" x14ac:dyDescent="0.3">
      <c r="D1486" s="90"/>
      <c r="E1486" s="90"/>
      <c r="F1486" s="93"/>
      <c r="G1486" s="93"/>
      <c r="H1486" s="93"/>
      <c r="I1486" s="94"/>
      <c r="J1486" s="94"/>
      <c r="K1486" s="94"/>
      <c r="L1486" s="94"/>
      <c r="M1486" s="94"/>
    </row>
    <row r="1487" spans="4:13" x14ac:dyDescent="0.3">
      <c r="D1487" s="90"/>
      <c r="E1487" s="90"/>
      <c r="F1487" s="93"/>
      <c r="G1487" s="93"/>
      <c r="H1487" s="93"/>
      <c r="I1487" s="94"/>
      <c r="J1487" s="94"/>
      <c r="K1487" s="94"/>
      <c r="L1487" s="94"/>
      <c r="M1487" s="94"/>
    </row>
    <row r="1488" spans="4:13" x14ac:dyDescent="0.3">
      <c r="D1488" s="90"/>
      <c r="E1488" s="90"/>
      <c r="F1488" s="93"/>
      <c r="G1488" s="93"/>
      <c r="H1488" s="93"/>
      <c r="I1488" s="94"/>
      <c r="J1488" s="94"/>
      <c r="K1488" s="94"/>
      <c r="L1488" s="94"/>
      <c r="M1488" s="94"/>
    </row>
    <row r="1489" spans="4:13" x14ac:dyDescent="0.3">
      <c r="D1489" s="90"/>
      <c r="E1489" s="90"/>
      <c r="F1489" s="93"/>
      <c r="G1489" s="93"/>
      <c r="H1489" s="93"/>
      <c r="I1489" s="94"/>
      <c r="J1489" s="94"/>
      <c r="K1489" s="94"/>
      <c r="L1489" s="94"/>
      <c r="M1489" s="94"/>
    </row>
    <row r="1490" spans="4:13" x14ac:dyDescent="0.3">
      <c r="D1490" s="90"/>
      <c r="E1490" s="90"/>
      <c r="F1490" s="93"/>
      <c r="G1490" s="93"/>
      <c r="H1490" s="93"/>
      <c r="I1490" s="94"/>
      <c r="J1490" s="94"/>
      <c r="K1490" s="94"/>
      <c r="L1490" s="94"/>
      <c r="M1490" s="94"/>
    </row>
    <row r="1491" spans="4:13" x14ac:dyDescent="0.3">
      <c r="D1491" s="90"/>
      <c r="E1491" s="90"/>
      <c r="F1491" s="93"/>
      <c r="G1491" s="93"/>
      <c r="H1491" s="93"/>
      <c r="I1491" s="94"/>
      <c r="J1491" s="94"/>
      <c r="K1491" s="94"/>
      <c r="L1491" s="94"/>
      <c r="M1491" s="94"/>
    </row>
    <row r="1492" spans="4:13" x14ac:dyDescent="0.3">
      <c r="D1492" s="90"/>
      <c r="E1492" s="90"/>
      <c r="F1492" s="93"/>
      <c r="G1492" s="93"/>
      <c r="H1492" s="93"/>
      <c r="I1492" s="94"/>
      <c r="J1492" s="94"/>
      <c r="K1492" s="94"/>
      <c r="L1492" s="94"/>
      <c r="M1492" s="94"/>
    </row>
    <row r="1493" spans="4:13" x14ac:dyDescent="0.3">
      <c r="D1493" s="90"/>
      <c r="E1493" s="90"/>
      <c r="F1493" s="93"/>
      <c r="G1493" s="93"/>
      <c r="H1493" s="93"/>
      <c r="I1493" s="94"/>
      <c r="J1493" s="94"/>
      <c r="K1493" s="94"/>
      <c r="L1493" s="94"/>
      <c r="M1493" s="94"/>
    </row>
    <row r="1494" spans="4:13" x14ac:dyDescent="0.3">
      <c r="D1494" s="90"/>
      <c r="E1494" s="90"/>
      <c r="F1494" s="93"/>
      <c r="G1494" s="93"/>
      <c r="H1494" s="93"/>
      <c r="I1494" s="94"/>
      <c r="J1494" s="94"/>
      <c r="K1494" s="94"/>
      <c r="L1494" s="94"/>
      <c r="M1494" s="94"/>
    </row>
    <row r="1495" spans="4:13" x14ac:dyDescent="0.3">
      <c r="D1495" s="90"/>
      <c r="E1495" s="90"/>
      <c r="F1495" s="93"/>
      <c r="G1495" s="93"/>
      <c r="H1495" s="93"/>
      <c r="I1495" s="94"/>
      <c r="J1495" s="94"/>
      <c r="K1495" s="94"/>
      <c r="L1495" s="94"/>
      <c r="M1495" s="94"/>
    </row>
    <row r="1496" spans="4:13" x14ac:dyDescent="0.3">
      <c r="D1496" s="90"/>
      <c r="E1496" s="90"/>
      <c r="F1496" s="93"/>
      <c r="G1496" s="93"/>
      <c r="H1496" s="93"/>
      <c r="I1496" s="94"/>
      <c r="J1496" s="94"/>
      <c r="K1496" s="94"/>
      <c r="L1496" s="94"/>
      <c r="M1496" s="94"/>
    </row>
    <row r="1497" spans="4:13" x14ac:dyDescent="0.3">
      <c r="D1497" s="90"/>
      <c r="E1497" s="90"/>
      <c r="F1497" s="93"/>
      <c r="G1497" s="93"/>
      <c r="H1497" s="93"/>
      <c r="I1497" s="94"/>
      <c r="J1497" s="94"/>
      <c r="K1497" s="94"/>
      <c r="L1497" s="94"/>
      <c r="M1497" s="94"/>
    </row>
    <row r="1498" spans="4:13" x14ac:dyDescent="0.3">
      <c r="D1498" s="90"/>
      <c r="E1498" s="90"/>
      <c r="F1498" s="93"/>
      <c r="G1498" s="93"/>
      <c r="H1498" s="93"/>
      <c r="I1498" s="94"/>
      <c r="J1498" s="94"/>
      <c r="K1498" s="94"/>
      <c r="L1498" s="94"/>
      <c r="M1498" s="94"/>
    </row>
    <row r="1499" spans="4:13" x14ac:dyDescent="0.3">
      <c r="D1499" s="90"/>
      <c r="E1499" s="90"/>
      <c r="F1499" s="93"/>
      <c r="G1499" s="93"/>
      <c r="H1499" s="93"/>
      <c r="I1499" s="94"/>
      <c r="J1499" s="94"/>
      <c r="K1499" s="94"/>
      <c r="L1499" s="94"/>
      <c r="M1499" s="94"/>
    </row>
    <row r="1500" spans="4:13" x14ac:dyDescent="0.3">
      <c r="D1500" s="90"/>
      <c r="E1500" s="90"/>
      <c r="F1500" s="93"/>
      <c r="G1500" s="93"/>
      <c r="H1500" s="93"/>
      <c r="I1500" s="94"/>
      <c r="J1500" s="94"/>
      <c r="K1500" s="94"/>
      <c r="L1500" s="94"/>
      <c r="M1500" s="94"/>
    </row>
    <row r="1501" spans="4:13" x14ac:dyDescent="0.3">
      <c r="D1501" s="90"/>
      <c r="E1501" s="90"/>
      <c r="F1501" s="93"/>
      <c r="G1501" s="93"/>
      <c r="H1501" s="93"/>
      <c r="I1501" s="94"/>
      <c r="J1501" s="94"/>
      <c r="K1501" s="94"/>
      <c r="L1501" s="94"/>
      <c r="M1501" s="94"/>
    </row>
    <row r="1502" spans="4:13" x14ac:dyDescent="0.3">
      <c r="D1502" s="90"/>
      <c r="E1502" s="90"/>
      <c r="F1502" s="93"/>
      <c r="G1502" s="93"/>
      <c r="H1502" s="93"/>
      <c r="I1502" s="94"/>
      <c r="J1502" s="94"/>
      <c r="K1502" s="94"/>
      <c r="L1502" s="94"/>
      <c r="M1502" s="94"/>
    </row>
    <row r="1503" spans="4:13" x14ac:dyDescent="0.3">
      <c r="D1503" s="90"/>
      <c r="E1503" s="90"/>
      <c r="F1503" s="93"/>
      <c r="G1503" s="93"/>
      <c r="H1503" s="93"/>
      <c r="I1503" s="94"/>
      <c r="J1503" s="94"/>
      <c r="K1503" s="94"/>
      <c r="L1503" s="94"/>
      <c r="M1503" s="94"/>
    </row>
    <row r="1504" spans="4:13" x14ac:dyDescent="0.3">
      <c r="D1504" s="90"/>
      <c r="E1504" s="90"/>
      <c r="F1504" s="93"/>
      <c r="G1504" s="93"/>
      <c r="H1504" s="93"/>
      <c r="I1504" s="94"/>
      <c r="J1504" s="94"/>
      <c r="K1504" s="94"/>
      <c r="L1504" s="94"/>
      <c r="M1504" s="94"/>
    </row>
    <row r="1505" spans="4:13" x14ac:dyDescent="0.3">
      <c r="D1505" s="90"/>
      <c r="E1505" s="90"/>
      <c r="F1505" s="93"/>
      <c r="G1505" s="93"/>
      <c r="H1505" s="93"/>
      <c r="I1505" s="94"/>
      <c r="J1505" s="94"/>
      <c r="K1505" s="94"/>
      <c r="L1505" s="94"/>
      <c r="M1505" s="94"/>
    </row>
    <row r="1506" spans="4:13" x14ac:dyDescent="0.3">
      <c r="D1506" s="90"/>
      <c r="E1506" s="90"/>
      <c r="F1506" s="93"/>
      <c r="G1506" s="93"/>
      <c r="H1506" s="93"/>
      <c r="I1506" s="94"/>
      <c r="J1506" s="94"/>
      <c r="K1506" s="94"/>
      <c r="L1506" s="94"/>
      <c r="M1506" s="94"/>
    </row>
    <row r="1507" spans="4:13" x14ac:dyDescent="0.3">
      <c r="D1507" s="90"/>
      <c r="E1507" s="90"/>
      <c r="F1507" s="93"/>
      <c r="G1507" s="93"/>
      <c r="H1507" s="93"/>
      <c r="I1507" s="94"/>
      <c r="J1507" s="94"/>
      <c r="K1507" s="94"/>
      <c r="L1507" s="94"/>
      <c r="M1507" s="94"/>
    </row>
    <row r="1508" spans="4:13" x14ac:dyDescent="0.3">
      <c r="D1508" s="90"/>
      <c r="E1508" s="90"/>
      <c r="F1508" s="93"/>
      <c r="G1508" s="93"/>
      <c r="H1508" s="93"/>
      <c r="I1508" s="94"/>
      <c r="J1508" s="94"/>
      <c r="K1508" s="94"/>
      <c r="L1508" s="94"/>
      <c r="M1508" s="94"/>
    </row>
    <row r="1509" spans="4:13" x14ac:dyDescent="0.3">
      <c r="D1509" s="90"/>
      <c r="E1509" s="90"/>
      <c r="F1509" s="93"/>
      <c r="G1509" s="93"/>
      <c r="H1509" s="93"/>
      <c r="I1509" s="94"/>
      <c r="J1509" s="94"/>
      <c r="K1509" s="94"/>
      <c r="L1509" s="94"/>
      <c r="M1509" s="94"/>
    </row>
    <row r="1510" spans="4:13" x14ac:dyDescent="0.3">
      <c r="D1510" s="90"/>
      <c r="E1510" s="90"/>
      <c r="F1510" s="93"/>
      <c r="G1510" s="93"/>
      <c r="H1510" s="93"/>
      <c r="I1510" s="94"/>
      <c r="J1510" s="94"/>
      <c r="K1510" s="94"/>
      <c r="L1510" s="94"/>
      <c r="M1510" s="94"/>
    </row>
    <row r="1511" spans="4:13" x14ac:dyDescent="0.3">
      <c r="D1511" s="90"/>
      <c r="E1511" s="90"/>
      <c r="F1511" s="93"/>
      <c r="G1511" s="93"/>
      <c r="H1511" s="93"/>
      <c r="I1511" s="94"/>
      <c r="J1511" s="94"/>
      <c r="K1511" s="94"/>
      <c r="L1511" s="94"/>
      <c r="M1511" s="94"/>
    </row>
    <row r="1512" spans="4:13" x14ac:dyDescent="0.3">
      <c r="D1512" s="90"/>
      <c r="E1512" s="90"/>
      <c r="F1512" s="93"/>
      <c r="G1512" s="93"/>
      <c r="H1512" s="93"/>
      <c r="I1512" s="94"/>
      <c r="J1512" s="94"/>
      <c r="K1512" s="94"/>
      <c r="L1512" s="94"/>
      <c r="M1512" s="94"/>
    </row>
    <row r="1513" spans="4:13" x14ac:dyDescent="0.3">
      <c r="D1513" s="90"/>
      <c r="E1513" s="90"/>
      <c r="F1513" s="93"/>
      <c r="G1513" s="93"/>
      <c r="H1513" s="93"/>
      <c r="I1513" s="94"/>
      <c r="J1513" s="94"/>
      <c r="K1513" s="94"/>
      <c r="L1513" s="94"/>
      <c r="M1513" s="94"/>
    </row>
    <row r="1514" spans="4:13" x14ac:dyDescent="0.3">
      <c r="D1514" s="90"/>
      <c r="E1514" s="90"/>
      <c r="F1514" s="93"/>
      <c r="G1514" s="93"/>
      <c r="H1514" s="93"/>
      <c r="I1514" s="94"/>
      <c r="J1514" s="94"/>
      <c r="K1514" s="94"/>
      <c r="L1514" s="94"/>
      <c r="M1514" s="94"/>
    </row>
    <row r="1515" spans="4:13" x14ac:dyDescent="0.3">
      <c r="D1515" s="90"/>
      <c r="E1515" s="90"/>
      <c r="F1515" s="93"/>
      <c r="G1515" s="93"/>
      <c r="H1515" s="93"/>
      <c r="I1515" s="94"/>
      <c r="J1515" s="94"/>
      <c r="K1515" s="94"/>
      <c r="L1515" s="94"/>
      <c r="M1515" s="94"/>
    </row>
    <row r="1516" spans="4:13" x14ac:dyDescent="0.3">
      <c r="D1516" s="90"/>
      <c r="E1516" s="90"/>
      <c r="F1516" s="93"/>
      <c r="G1516" s="93"/>
      <c r="H1516" s="93"/>
      <c r="I1516" s="94"/>
      <c r="J1516" s="94"/>
      <c r="K1516" s="94"/>
      <c r="L1516" s="94"/>
      <c r="M1516" s="94"/>
    </row>
    <row r="1517" spans="4:13" x14ac:dyDescent="0.3">
      <c r="D1517" s="90"/>
      <c r="E1517" s="90"/>
      <c r="F1517" s="93"/>
      <c r="G1517" s="93"/>
      <c r="H1517" s="93"/>
      <c r="I1517" s="94"/>
      <c r="J1517" s="94"/>
      <c r="K1517" s="94"/>
      <c r="L1517" s="94"/>
      <c r="M1517" s="94"/>
    </row>
    <row r="1518" spans="4:13" x14ac:dyDescent="0.3">
      <c r="D1518" s="90"/>
      <c r="E1518" s="90"/>
      <c r="F1518" s="93"/>
      <c r="G1518" s="93"/>
      <c r="H1518" s="93"/>
      <c r="I1518" s="94"/>
      <c r="J1518" s="94"/>
      <c r="K1518" s="94"/>
      <c r="L1518" s="94"/>
      <c r="M1518" s="94"/>
    </row>
    <row r="1519" spans="4:13" x14ac:dyDescent="0.3">
      <c r="D1519" s="90"/>
      <c r="E1519" s="90"/>
      <c r="F1519" s="93"/>
      <c r="G1519" s="93"/>
      <c r="H1519" s="93"/>
      <c r="I1519" s="94"/>
      <c r="J1519" s="94"/>
      <c r="K1519" s="94"/>
      <c r="L1519" s="94"/>
      <c r="M1519" s="94"/>
    </row>
    <row r="1520" spans="4:13" x14ac:dyDescent="0.3">
      <c r="D1520" s="90"/>
      <c r="E1520" s="90"/>
      <c r="F1520" s="93"/>
      <c r="G1520" s="93"/>
      <c r="H1520" s="93"/>
      <c r="I1520" s="94"/>
      <c r="J1520" s="94"/>
      <c r="K1520" s="94"/>
      <c r="L1520" s="94"/>
      <c r="M1520" s="94"/>
    </row>
    <row r="1521" spans="4:13" x14ac:dyDescent="0.3">
      <c r="D1521" s="90"/>
      <c r="E1521" s="90"/>
      <c r="F1521" s="93"/>
      <c r="G1521" s="93"/>
      <c r="H1521" s="93"/>
      <c r="I1521" s="94"/>
      <c r="J1521" s="94"/>
      <c r="K1521" s="94"/>
      <c r="L1521" s="94"/>
      <c r="M1521" s="94"/>
    </row>
    <row r="1522" spans="4:13" x14ac:dyDescent="0.3">
      <c r="D1522" s="90"/>
      <c r="E1522" s="90"/>
      <c r="F1522" s="93"/>
      <c r="G1522" s="93"/>
      <c r="H1522" s="93"/>
      <c r="I1522" s="94"/>
      <c r="J1522" s="94"/>
      <c r="K1522" s="94"/>
      <c r="L1522" s="94"/>
      <c r="M1522" s="94"/>
    </row>
    <row r="1523" spans="4:13" x14ac:dyDescent="0.3">
      <c r="D1523" s="90"/>
      <c r="E1523" s="90"/>
      <c r="F1523" s="93"/>
      <c r="G1523" s="93"/>
      <c r="H1523" s="93"/>
      <c r="I1523" s="94"/>
      <c r="J1523" s="94"/>
      <c r="K1523" s="94"/>
      <c r="L1523" s="94"/>
      <c r="M1523" s="94"/>
    </row>
    <row r="1524" spans="4:13" x14ac:dyDescent="0.3">
      <c r="D1524" s="90"/>
      <c r="E1524" s="90"/>
      <c r="F1524" s="93"/>
      <c r="G1524" s="93"/>
      <c r="H1524" s="93"/>
      <c r="I1524" s="94"/>
      <c r="J1524" s="94"/>
      <c r="K1524" s="94"/>
      <c r="L1524" s="94"/>
      <c r="M1524" s="94"/>
    </row>
    <row r="1525" spans="4:13" x14ac:dyDescent="0.3">
      <c r="D1525" s="90"/>
      <c r="E1525" s="90"/>
      <c r="F1525" s="93"/>
      <c r="G1525" s="93"/>
      <c r="H1525" s="93"/>
      <c r="I1525" s="94"/>
      <c r="J1525" s="94"/>
      <c r="K1525" s="94"/>
      <c r="L1525" s="94"/>
      <c r="M1525" s="94"/>
    </row>
    <row r="1526" spans="4:13" x14ac:dyDescent="0.3">
      <c r="D1526" s="90"/>
      <c r="E1526" s="90"/>
      <c r="F1526" s="93"/>
      <c r="G1526" s="93"/>
      <c r="H1526" s="93"/>
      <c r="I1526" s="94"/>
      <c r="J1526" s="94"/>
      <c r="K1526" s="94"/>
      <c r="L1526" s="94"/>
      <c r="M1526" s="94"/>
    </row>
    <row r="1527" spans="4:13" x14ac:dyDescent="0.3">
      <c r="D1527" s="90"/>
      <c r="E1527" s="90"/>
      <c r="F1527" s="93"/>
      <c r="G1527" s="93"/>
      <c r="H1527" s="93"/>
      <c r="I1527" s="94"/>
      <c r="J1527" s="94"/>
      <c r="K1527" s="94"/>
      <c r="L1527" s="94"/>
      <c r="M1527" s="94"/>
    </row>
    <row r="1528" spans="4:13" x14ac:dyDescent="0.3">
      <c r="D1528" s="90"/>
      <c r="E1528" s="90"/>
      <c r="F1528" s="93"/>
      <c r="G1528" s="93"/>
      <c r="H1528" s="93"/>
      <c r="I1528" s="94"/>
      <c r="J1528" s="94"/>
      <c r="K1528" s="94"/>
      <c r="L1528" s="94"/>
      <c r="M1528" s="94"/>
    </row>
    <row r="1529" spans="4:13" x14ac:dyDescent="0.3">
      <c r="D1529" s="90"/>
      <c r="E1529" s="90"/>
      <c r="F1529" s="93"/>
      <c r="G1529" s="93"/>
      <c r="H1529" s="93"/>
      <c r="I1529" s="94"/>
      <c r="J1529" s="94"/>
      <c r="K1529" s="94"/>
      <c r="L1529" s="94"/>
      <c r="M1529" s="94"/>
    </row>
    <row r="1530" spans="4:13" x14ac:dyDescent="0.3">
      <c r="D1530" s="90"/>
      <c r="E1530" s="90"/>
      <c r="F1530" s="93"/>
      <c r="G1530" s="93"/>
      <c r="H1530" s="93"/>
      <c r="I1530" s="94"/>
      <c r="J1530" s="94"/>
      <c r="K1530" s="94"/>
      <c r="L1530" s="94"/>
      <c r="M1530" s="94"/>
    </row>
    <row r="1531" spans="4:13" x14ac:dyDescent="0.3">
      <c r="D1531" s="90"/>
      <c r="E1531" s="90"/>
      <c r="F1531" s="93"/>
      <c r="G1531" s="93"/>
      <c r="H1531" s="93"/>
      <c r="I1531" s="94"/>
      <c r="J1531" s="94"/>
      <c r="K1531" s="94"/>
      <c r="L1531" s="94"/>
      <c r="M1531" s="94"/>
    </row>
    <row r="1532" spans="4:13" x14ac:dyDescent="0.3">
      <c r="D1532" s="90"/>
      <c r="E1532" s="90"/>
      <c r="F1532" s="93"/>
      <c r="G1532" s="93"/>
      <c r="H1532" s="93"/>
      <c r="I1532" s="94"/>
      <c r="J1532" s="94"/>
      <c r="K1532" s="94"/>
      <c r="L1532" s="94"/>
      <c r="M1532" s="94"/>
    </row>
    <row r="1533" spans="4:13" x14ac:dyDescent="0.3">
      <c r="D1533" s="90"/>
      <c r="E1533" s="90"/>
      <c r="F1533" s="93"/>
      <c r="G1533" s="93"/>
      <c r="H1533" s="93"/>
      <c r="I1533" s="94"/>
      <c r="J1533" s="94"/>
      <c r="K1533" s="94"/>
      <c r="L1533" s="94"/>
      <c r="M1533" s="94"/>
    </row>
    <row r="1534" spans="4:13" x14ac:dyDescent="0.3">
      <c r="D1534" s="90"/>
      <c r="E1534" s="90"/>
      <c r="F1534" s="93"/>
      <c r="G1534" s="93"/>
      <c r="H1534" s="93"/>
      <c r="I1534" s="94"/>
      <c r="J1534" s="94"/>
      <c r="K1534" s="94"/>
      <c r="L1534" s="94"/>
      <c r="M1534" s="94"/>
    </row>
    <row r="1535" spans="4:13" x14ac:dyDescent="0.3">
      <c r="D1535" s="90"/>
      <c r="E1535" s="90"/>
      <c r="F1535" s="93"/>
      <c r="G1535" s="93"/>
      <c r="H1535" s="93"/>
      <c r="I1535" s="94"/>
      <c r="J1535" s="94"/>
      <c r="K1535" s="94"/>
      <c r="L1535" s="94"/>
      <c r="M1535" s="94"/>
    </row>
    <row r="1536" spans="4:13" x14ac:dyDescent="0.3">
      <c r="D1536" s="90"/>
      <c r="E1536" s="90"/>
      <c r="F1536" s="93"/>
      <c r="G1536" s="93"/>
      <c r="H1536" s="93"/>
      <c r="I1536" s="94"/>
      <c r="J1536" s="94"/>
      <c r="K1536" s="94"/>
      <c r="L1536" s="94"/>
      <c r="M1536" s="94"/>
    </row>
    <row r="1537" spans="4:13" x14ac:dyDescent="0.3">
      <c r="D1537" s="90"/>
      <c r="E1537" s="90"/>
      <c r="F1537" s="93"/>
      <c r="G1537" s="93"/>
      <c r="H1537" s="93"/>
      <c r="I1537" s="94"/>
      <c r="J1537" s="94"/>
      <c r="K1537" s="94"/>
      <c r="L1537" s="94"/>
      <c r="M1537" s="94"/>
    </row>
    <row r="1538" spans="4:13" x14ac:dyDescent="0.3">
      <c r="D1538" s="90"/>
      <c r="E1538" s="90"/>
      <c r="F1538" s="93"/>
      <c r="G1538" s="93"/>
      <c r="H1538" s="93"/>
      <c r="I1538" s="94"/>
      <c r="J1538" s="94"/>
      <c r="K1538" s="94"/>
      <c r="L1538" s="94"/>
      <c r="M1538" s="94"/>
    </row>
    <row r="1539" spans="4:13" x14ac:dyDescent="0.3">
      <c r="D1539" s="90"/>
      <c r="E1539" s="90"/>
      <c r="F1539" s="93"/>
      <c r="G1539" s="93"/>
      <c r="H1539" s="93"/>
      <c r="I1539" s="94"/>
      <c r="J1539" s="94"/>
      <c r="K1539" s="94"/>
      <c r="L1539" s="94"/>
      <c r="M1539" s="94"/>
    </row>
    <row r="1540" spans="4:13" x14ac:dyDescent="0.3">
      <c r="D1540" s="90"/>
      <c r="E1540" s="90"/>
      <c r="F1540" s="93"/>
      <c r="G1540" s="93"/>
      <c r="H1540" s="93"/>
      <c r="I1540" s="94"/>
      <c r="J1540" s="94"/>
      <c r="K1540" s="94"/>
      <c r="L1540" s="94"/>
      <c r="M1540" s="94"/>
    </row>
    <row r="1541" spans="4:13" x14ac:dyDescent="0.3">
      <c r="D1541" s="90"/>
      <c r="E1541" s="90"/>
      <c r="F1541" s="93"/>
      <c r="G1541" s="93"/>
      <c r="H1541" s="93"/>
      <c r="I1541" s="94"/>
      <c r="J1541" s="94"/>
      <c r="K1541" s="94"/>
      <c r="L1541" s="94"/>
      <c r="M1541" s="94"/>
    </row>
    <row r="1542" spans="4:13" x14ac:dyDescent="0.3">
      <c r="D1542" s="90"/>
      <c r="E1542" s="90"/>
      <c r="F1542" s="93"/>
      <c r="G1542" s="93"/>
      <c r="H1542" s="93"/>
      <c r="I1542" s="94"/>
      <c r="J1542" s="94"/>
      <c r="K1542" s="94"/>
      <c r="L1542" s="94"/>
      <c r="M1542" s="94"/>
    </row>
    <row r="1543" spans="4:13" x14ac:dyDescent="0.3">
      <c r="D1543" s="90"/>
      <c r="E1543" s="90"/>
      <c r="F1543" s="93"/>
      <c r="G1543" s="93"/>
      <c r="H1543" s="93"/>
      <c r="I1543" s="94"/>
      <c r="J1543" s="94"/>
      <c r="K1543" s="94"/>
      <c r="L1543" s="94"/>
      <c r="M1543" s="94"/>
    </row>
    <row r="1544" spans="4:13" x14ac:dyDescent="0.3">
      <c r="D1544" s="90"/>
      <c r="E1544" s="90"/>
      <c r="F1544" s="93"/>
      <c r="G1544" s="93"/>
      <c r="H1544" s="93"/>
      <c r="I1544" s="94"/>
      <c r="J1544" s="94"/>
      <c r="K1544" s="94"/>
      <c r="L1544" s="94"/>
      <c r="M1544" s="94"/>
    </row>
    <row r="1545" spans="4:13" x14ac:dyDescent="0.3">
      <c r="D1545" s="90"/>
      <c r="E1545" s="90"/>
      <c r="F1545" s="93"/>
      <c r="G1545" s="93"/>
      <c r="H1545" s="93"/>
      <c r="I1545" s="94"/>
      <c r="J1545" s="94"/>
      <c r="K1545" s="94"/>
      <c r="L1545" s="94"/>
      <c r="M1545" s="94"/>
    </row>
    <row r="1546" spans="4:13" x14ac:dyDescent="0.3">
      <c r="D1546" s="90"/>
      <c r="E1546" s="90"/>
      <c r="F1546" s="93"/>
      <c r="G1546" s="93"/>
      <c r="H1546" s="93"/>
      <c r="I1546" s="94"/>
      <c r="J1546" s="94"/>
      <c r="K1546" s="94"/>
      <c r="L1546" s="94"/>
      <c r="M1546" s="94"/>
    </row>
    <row r="1547" spans="4:13" x14ac:dyDescent="0.3">
      <c r="D1547" s="90"/>
      <c r="E1547" s="90"/>
      <c r="F1547" s="93"/>
      <c r="G1547" s="93"/>
      <c r="H1547" s="93"/>
      <c r="I1547" s="94"/>
      <c r="J1547" s="94"/>
      <c r="K1547" s="94"/>
      <c r="L1547" s="94"/>
      <c r="M1547" s="94"/>
    </row>
    <row r="1548" spans="4:13" x14ac:dyDescent="0.3">
      <c r="D1548" s="90"/>
      <c r="E1548" s="90"/>
      <c r="F1548" s="93"/>
      <c r="G1548" s="93"/>
      <c r="H1548" s="93"/>
      <c r="I1548" s="94"/>
      <c r="J1548" s="94"/>
      <c r="K1548" s="94"/>
      <c r="L1548" s="94"/>
      <c r="M1548" s="94"/>
    </row>
    <row r="1549" spans="4:13" x14ac:dyDescent="0.3">
      <c r="D1549" s="90"/>
      <c r="E1549" s="90"/>
      <c r="F1549" s="93"/>
      <c r="G1549" s="93"/>
      <c r="H1549" s="93"/>
      <c r="I1549" s="94"/>
      <c r="J1549" s="94"/>
      <c r="K1549" s="94"/>
      <c r="L1549" s="94"/>
      <c r="M1549" s="94"/>
    </row>
    <row r="1550" spans="4:13" x14ac:dyDescent="0.3">
      <c r="D1550" s="90"/>
      <c r="E1550" s="90"/>
      <c r="F1550" s="93"/>
      <c r="G1550" s="93"/>
      <c r="H1550" s="93"/>
      <c r="I1550" s="94"/>
      <c r="J1550" s="94"/>
      <c r="K1550" s="94"/>
      <c r="L1550" s="94"/>
      <c r="M1550" s="94"/>
    </row>
    <row r="1551" spans="4:13" x14ac:dyDescent="0.3">
      <c r="D1551" s="90"/>
      <c r="E1551" s="90"/>
      <c r="F1551" s="93"/>
      <c r="G1551" s="93"/>
      <c r="H1551" s="93"/>
      <c r="I1551" s="94"/>
      <c r="J1551" s="94"/>
      <c r="K1551" s="94"/>
      <c r="L1551" s="94"/>
      <c r="M1551" s="94"/>
    </row>
    <row r="1552" spans="4:13" x14ac:dyDescent="0.3">
      <c r="D1552" s="90"/>
      <c r="E1552" s="90"/>
      <c r="F1552" s="93"/>
      <c r="G1552" s="93"/>
      <c r="H1552" s="93"/>
      <c r="I1552" s="94"/>
      <c r="J1552" s="94"/>
      <c r="K1552" s="94"/>
      <c r="L1552" s="94"/>
      <c r="M1552" s="94"/>
    </row>
    <row r="1553" spans="4:13" x14ac:dyDescent="0.3">
      <c r="D1553" s="90"/>
      <c r="E1553" s="90"/>
      <c r="F1553" s="93"/>
      <c r="G1553" s="93"/>
      <c r="H1553" s="93"/>
      <c r="I1553" s="94"/>
      <c r="J1553" s="94"/>
      <c r="K1553" s="94"/>
      <c r="L1553" s="94"/>
      <c r="M1553" s="94"/>
    </row>
    <row r="1554" spans="4:13" x14ac:dyDescent="0.3">
      <c r="D1554" s="90"/>
      <c r="E1554" s="90"/>
      <c r="F1554" s="93"/>
      <c r="G1554" s="93"/>
      <c r="H1554" s="93"/>
      <c r="I1554" s="94"/>
      <c r="J1554" s="94"/>
      <c r="K1554" s="94"/>
      <c r="L1554" s="94"/>
      <c r="M1554" s="94"/>
    </row>
    <row r="1555" spans="4:13" x14ac:dyDescent="0.3">
      <c r="D1555" s="90"/>
      <c r="E1555" s="90"/>
      <c r="F1555" s="93"/>
      <c r="G1555" s="93"/>
      <c r="H1555" s="93"/>
      <c r="I1555" s="94"/>
      <c r="J1555" s="94"/>
      <c r="K1555" s="94"/>
      <c r="L1555" s="94"/>
      <c r="M1555" s="94"/>
    </row>
    <row r="1556" spans="4:13" x14ac:dyDescent="0.3">
      <c r="D1556" s="90"/>
      <c r="E1556" s="90"/>
      <c r="F1556" s="93"/>
      <c r="G1556" s="93"/>
      <c r="H1556" s="93"/>
      <c r="I1556" s="94"/>
      <c r="J1556" s="94"/>
      <c r="K1556" s="94"/>
      <c r="L1556" s="94"/>
      <c r="M1556" s="94"/>
    </row>
    <row r="1557" spans="4:13" x14ac:dyDescent="0.3">
      <c r="D1557" s="90"/>
      <c r="E1557" s="90"/>
      <c r="F1557" s="93"/>
      <c r="G1557" s="93"/>
      <c r="H1557" s="93"/>
      <c r="I1557" s="94"/>
      <c r="J1557" s="94"/>
      <c r="K1557" s="94"/>
      <c r="L1557" s="94"/>
      <c r="M1557" s="94"/>
    </row>
    <row r="1558" spans="4:13" x14ac:dyDescent="0.3">
      <c r="D1558" s="90"/>
      <c r="E1558" s="90"/>
      <c r="F1558" s="93"/>
      <c r="G1558" s="93"/>
      <c r="H1558" s="93"/>
      <c r="I1558" s="94"/>
      <c r="J1558" s="94"/>
      <c r="K1558" s="94"/>
      <c r="L1558" s="94"/>
      <c r="M1558" s="94"/>
    </row>
    <row r="1559" spans="4:13" x14ac:dyDescent="0.3">
      <c r="D1559" s="90"/>
      <c r="E1559" s="90"/>
      <c r="F1559" s="93"/>
      <c r="G1559" s="93"/>
      <c r="H1559" s="93"/>
      <c r="I1559" s="94"/>
      <c r="J1559" s="94"/>
      <c r="K1559" s="94"/>
      <c r="L1559" s="94"/>
      <c r="M1559" s="94"/>
    </row>
    <row r="1560" spans="4:13" x14ac:dyDescent="0.3">
      <c r="D1560" s="90"/>
      <c r="E1560" s="90"/>
      <c r="F1560" s="93"/>
      <c r="G1560" s="93"/>
      <c r="H1560" s="93"/>
      <c r="I1560" s="94"/>
      <c r="J1560" s="94"/>
      <c r="K1560" s="94"/>
      <c r="L1560" s="94"/>
      <c r="M1560" s="94"/>
    </row>
    <row r="1561" spans="4:13" x14ac:dyDescent="0.3">
      <c r="D1561" s="90"/>
      <c r="E1561" s="90"/>
      <c r="F1561" s="93"/>
      <c r="G1561" s="93"/>
      <c r="H1561" s="93"/>
      <c r="I1561" s="94"/>
      <c r="J1561" s="94"/>
      <c r="K1561" s="94"/>
      <c r="L1561" s="94"/>
      <c r="M1561" s="94"/>
    </row>
    <row r="1562" spans="4:13" x14ac:dyDescent="0.3">
      <c r="D1562" s="90"/>
      <c r="E1562" s="90"/>
      <c r="F1562" s="93"/>
      <c r="G1562" s="93"/>
      <c r="H1562" s="93"/>
      <c r="I1562" s="94"/>
      <c r="J1562" s="94"/>
      <c r="K1562" s="94"/>
      <c r="L1562" s="94"/>
      <c r="M1562" s="94"/>
    </row>
    <row r="1563" spans="4:13" x14ac:dyDescent="0.3">
      <c r="D1563" s="90"/>
      <c r="E1563" s="90"/>
      <c r="F1563" s="93"/>
      <c r="G1563" s="93"/>
      <c r="H1563" s="93"/>
      <c r="I1563" s="94"/>
      <c r="J1563" s="94"/>
      <c r="K1563" s="94"/>
      <c r="L1563" s="94"/>
      <c r="M1563" s="94"/>
    </row>
    <row r="1564" spans="4:13" x14ac:dyDescent="0.3">
      <c r="D1564" s="90"/>
      <c r="E1564" s="90"/>
      <c r="F1564" s="93"/>
      <c r="G1564" s="93"/>
      <c r="H1564" s="93"/>
      <c r="I1564" s="94"/>
      <c r="J1564" s="94"/>
      <c r="K1564" s="94"/>
      <c r="L1564" s="94"/>
      <c r="M1564" s="94"/>
    </row>
    <row r="1565" spans="4:13" x14ac:dyDescent="0.3">
      <c r="D1565" s="90"/>
      <c r="E1565" s="90"/>
      <c r="F1565" s="93"/>
      <c r="G1565" s="93"/>
      <c r="H1565" s="93"/>
      <c r="I1565" s="94"/>
      <c r="J1565" s="94"/>
      <c r="K1565" s="94"/>
      <c r="L1565" s="94"/>
      <c r="M1565" s="94"/>
    </row>
    <row r="1566" spans="4:13" x14ac:dyDescent="0.3">
      <c r="D1566" s="90"/>
      <c r="E1566" s="90"/>
      <c r="F1566" s="93"/>
      <c r="G1566" s="93"/>
      <c r="H1566" s="93"/>
      <c r="I1566" s="94"/>
      <c r="J1566" s="94"/>
      <c r="K1566" s="94"/>
      <c r="L1566" s="94"/>
      <c r="M1566" s="94"/>
    </row>
    <row r="1567" spans="4:13" x14ac:dyDescent="0.3">
      <c r="D1567" s="90"/>
      <c r="E1567" s="90"/>
      <c r="F1567" s="93"/>
      <c r="G1567" s="93"/>
      <c r="H1567" s="93"/>
      <c r="I1567" s="94"/>
      <c r="J1567" s="94"/>
      <c r="K1567" s="94"/>
      <c r="L1567" s="94"/>
      <c r="M1567" s="94"/>
    </row>
    <row r="1568" spans="4:13" x14ac:dyDescent="0.3">
      <c r="D1568" s="90"/>
      <c r="E1568" s="90"/>
      <c r="F1568" s="93"/>
      <c r="G1568" s="93"/>
      <c r="H1568" s="93"/>
      <c r="I1568" s="94"/>
      <c r="J1568" s="94"/>
      <c r="K1568" s="94"/>
      <c r="L1568" s="94"/>
      <c r="M1568" s="94"/>
    </row>
    <row r="1569" spans="4:13" x14ac:dyDescent="0.3">
      <c r="D1569" s="90"/>
      <c r="E1569" s="90"/>
      <c r="F1569" s="93"/>
      <c r="G1569" s="93"/>
      <c r="H1569" s="93"/>
      <c r="I1569" s="94"/>
      <c r="J1569" s="94"/>
      <c r="K1569" s="94"/>
      <c r="L1569" s="94"/>
      <c r="M1569" s="94"/>
    </row>
    <row r="1570" spans="4:13" x14ac:dyDescent="0.3">
      <c r="D1570" s="90"/>
      <c r="E1570" s="90"/>
      <c r="F1570" s="93"/>
      <c r="G1570" s="93"/>
      <c r="H1570" s="93"/>
      <c r="I1570" s="94"/>
      <c r="J1570" s="94"/>
      <c r="K1570" s="94"/>
      <c r="L1570" s="94"/>
      <c r="M1570" s="94"/>
    </row>
    <row r="1571" spans="4:13" x14ac:dyDescent="0.3">
      <c r="D1571" s="90"/>
      <c r="E1571" s="90"/>
      <c r="F1571" s="93"/>
      <c r="G1571" s="93"/>
      <c r="H1571" s="93"/>
      <c r="I1571" s="94"/>
      <c r="J1571" s="94"/>
      <c r="K1571" s="94"/>
      <c r="L1571" s="94"/>
      <c r="M1571" s="94"/>
    </row>
    <row r="1572" spans="4:13" x14ac:dyDescent="0.3">
      <c r="D1572" s="90"/>
      <c r="E1572" s="90"/>
      <c r="F1572" s="93"/>
      <c r="G1572" s="93"/>
      <c r="H1572" s="93"/>
      <c r="I1572" s="94"/>
      <c r="J1572" s="94"/>
      <c r="K1572" s="94"/>
      <c r="L1572" s="94"/>
      <c r="M1572" s="94"/>
    </row>
    <row r="1573" spans="4:13" x14ac:dyDescent="0.3">
      <c r="D1573" s="90"/>
      <c r="E1573" s="90"/>
      <c r="F1573" s="93"/>
      <c r="G1573" s="93"/>
      <c r="H1573" s="93"/>
      <c r="I1573" s="94"/>
      <c r="J1573" s="94"/>
      <c r="K1573" s="94"/>
      <c r="L1573" s="94"/>
      <c r="M1573" s="94"/>
    </row>
    <row r="1574" spans="4:13" x14ac:dyDescent="0.3">
      <c r="D1574" s="90"/>
      <c r="E1574" s="90"/>
      <c r="F1574" s="93"/>
      <c r="G1574" s="93"/>
      <c r="H1574" s="93"/>
      <c r="I1574" s="94"/>
      <c r="J1574" s="94"/>
      <c r="K1574" s="94"/>
      <c r="L1574" s="94"/>
      <c r="M1574" s="94"/>
    </row>
    <row r="1575" spans="4:13" x14ac:dyDescent="0.3">
      <c r="D1575" s="90"/>
      <c r="E1575" s="90"/>
      <c r="F1575" s="93"/>
      <c r="G1575" s="93"/>
      <c r="H1575" s="93"/>
      <c r="I1575" s="94"/>
      <c r="J1575" s="94"/>
      <c r="K1575" s="94"/>
      <c r="L1575" s="94"/>
      <c r="M1575" s="94"/>
    </row>
    <row r="1576" spans="4:13" x14ac:dyDescent="0.3">
      <c r="D1576" s="90"/>
      <c r="E1576" s="90"/>
      <c r="F1576" s="93"/>
      <c r="G1576" s="93"/>
      <c r="H1576" s="93"/>
      <c r="I1576" s="94"/>
      <c r="J1576" s="94"/>
      <c r="K1576" s="94"/>
      <c r="L1576" s="94"/>
      <c r="M1576" s="94"/>
    </row>
    <row r="1577" spans="4:13" x14ac:dyDescent="0.3">
      <c r="D1577" s="90"/>
      <c r="E1577" s="90"/>
      <c r="F1577" s="93"/>
      <c r="G1577" s="93"/>
      <c r="H1577" s="93"/>
      <c r="I1577" s="94"/>
      <c r="J1577" s="94"/>
      <c r="K1577" s="94"/>
      <c r="L1577" s="94"/>
      <c r="M1577" s="94"/>
    </row>
    <row r="1578" spans="4:13" x14ac:dyDescent="0.3">
      <c r="D1578" s="90"/>
      <c r="E1578" s="90"/>
      <c r="F1578" s="93"/>
      <c r="G1578" s="93"/>
      <c r="H1578" s="93"/>
      <c r="I1578" s="94"/>
      <c r="J1578" s="94"/>
      <c r="K1578" s="94"/>
      <c r="L1578" s="94"/>
      <c r="M1578" s="94"/>
    </row>
    <row r="1579" spans="4:13" x14ac:dyDescent="0.3">
      <c r="D1579" s="90"/>
      <c r="E1579" s="90"/>
      <c r="F1579" s="93"/>
      <c r="G1579" s="93"/>
      <c r="H1579" s="93"/>
      <c r="I1579" s="94"/>
      <c r="J1579" s="94"/>
      <c r="K1579" s="94"/>
      <c r="L1579" s="94"/>
      <c r="M1579" s="94"/>
    </row>
    <row r="1580" spans="4:13" x14ac:dyDescent="0.3">
      <c r="D1580" s="90"/>
      <c r="E1580" s="90"/>
      <c r="F1580" s="93"/>
      <c r="G1580" s="93"/>
      <c r="H1580" s="93"/>
      <c r="I1580" s="94"/>
      <c r="J1580" s="94"/>
      <c r="K1580" s="94"/>
      <c r="L1580" s="94"/>
      <c r="M1580" s="94"/>
    </row>
    <row r="1581" spans="4:13" x14ac:dyDescent="0.3">
      <c r="D1581" s="90"/>
      <c r="E1581" s="90"/>
      <c r="F1581" s="93"/>
      <c r="G1581" s="93"/>
      <c r="H1581" s="93"/>
      <c r="I1581" s="94"/>
      <c r="J1581" s="94"/>
      <c r="K1581" s="94"/>
      <c r="L1581" s="94"/>
      <c r="M1581" s="94"/>
    </row>
    <row r="1582" spans="4:13" x14ac:dyDescent="0.3">
      <c r="D1582" s="90"/>
      <c r="E1582" s="90"/>
      <c r="F1582" s="93"/>
      <c r="G1582" s="93"/>
      <c r="H1582" s="93"/>
      <c r="I1582" s="94"/>
      <c r="J1582" s="94"/>
      <c r="K1582" s="94"/>
      <c r="L1582" s="94"/>
      <c r="M1582" s="94"/>
    </row>
    <row r="1583" spans="4:13" x14ac:dyDescent="0.3">
      <c r="D1583" s="90"/>
      <c r="E1583" s="90"/>
      <c r="F1583" s="93"/>
      <c r="G1583" s="93"/>
      <c r="H1583" s="93"/>
      <c r="I1583" s="94"/>
      <c r="J1583" s="94"/>
      <c r="K1583" s="94"/>
      <c r="L1583" s="94"/>
      <c r="M1583" s="94"/>
    </row>
    <row r="1584" spans="4:13" x14ac:dyDescent="0.3">
      <c r="D1584" s="90"/>
      <c r="E1584" s="90"/>
      <c r="F1584" s="93"/>
      <c r="G1584" s="93"/>
      <c r="H1584" s="93"/>
      <c r="I1584" s="94"/>
      <c r="J1584" s="94"/>
      <c r="K1584" s="94"/>
      <c r="L1584" s="94"/>
      <c r="M1584" s="94"/>
    </row>
    <row r="1585" spans="4:13" x14ac:dyDescent="0.3">
      <c r="D1585" s="90"/>
      <c r="E1585" s="90"/>
      <c r="F1585" s="93"/>
      <c r="G1585" s="93"/>
      <c r="H1585" s="93"/>
      <c r="I1585" s="94"/>
      <c r="J1585" s="94"/>
      <c r="K1585" s="94"/>
      <c r="L1585" s="94"/>
      <c r="M1585" s="94"/>
    </row>
    <row r="1586" spans="4:13" x14ac:dyDescent="0.3">
      <c r="D1586" s="90"/>
      <c r="E1586" s="90"/>
      <c r="F1586" s="93"/>
      <c r="G1586" s="93"/>
      <c r="H1586" s="93"/>
      <c r="I1586" s="94"/>
      <c r="J1586" s="94"/>
      <c r="K1586" s="94"/>
      <c r="L1586" s="94"/>
      <c r="M1586" s="94"/>
    </row>
    <row r="1587" spans="4:13" x14ac:dyDescent="0.3">
      <c r="D1587" s="90"/>
      <c r="E1587" s="90"/>
      <c r="F1587" s="93"/>
      <c r="G1587" s="93"/>
      <c r="H1587" s="93"/>
      <c r="I1587" s="94"/>
      <c r="J1587" s="94"/>
      <c r="K1587" s="94"/>
      <c r="L1587" s="94"/>
      <c r="M1587" s="94"/>
    </row>
    <row r="1588" spans="4:13" x14ac:dyDescent="0.3">
      <c r="D1588" s="90"/>
      <c r="E1588" s="90"/>
      <c r="F1588" s="93"/>
      <c r="G1588" s="93"/>
      <c r="H1588" s="93"/>
      <c r="I1588" s="94"/>
      <c r="J1588" s="94"/>
      <c r="K1588" s="94"/>
      <c r="L1588" s="94"/>
      <c r="M1588" s="94"/>
    </row>
    <row r="1589" spans="4:13" x14ac:dyDescent="0.3">
      <c r="D1589" s="90"/>
      <c r="E1589" s="90"/>
      <c r="F1589" s="93"/>
      <c r="G1589" s="93"/>
      <c r="H1589" s="93"/>
      <c r="I1589" s="94"/>
      <c r="J1589" s="94"/>
      <c r="K1589" s="94"/>
      <c r="L1589" s="94"/>
      <c r="M1589" s="94"/>
    </row>
    <row r="1590" spans="4:13" x14ac:dyDescent="0.3">
      <c r="D1590" s="90"/>
      <c r="E1590" s="90"/>
      <c r="F1590" s="93"/>
      <c r="G1590" s="93"/>
      <c r="H1590" s="93"/>
      <c r="I1590" s="94"/>
      <c r="J1590" s="94"/>
      <c r="K1590" s="94"/>
      <c r="L1590" s="94"/>
      <c r="M1590" s="94"/>
    </row>
    <row r="1591" spans="4:13" x14ac:dyDescent="0.3">
      <c r="D1591" s="90"/>
      <c r="E1591" s="90"/>
      <c r="F1591" s="93"/>
      <c r="G1591" s="93"/>
      <c r="H1591" s="93"/>
      <c r="I1591" s="94"/>
      <c r="J1591" s="94"/>
      <c r="K1591" s="94"/>
      <c r="L1591" s="94"/>
      <c r="M1591" s="94"/>
    </row>
    <row r="1592" spans="4:13" x14ac:dyDescent="0.3">
      <c r="D1592" s="90"/>
      <c r="E1592" s="90"/>
      <c r="F1592" s="93"/>
      <c r="G1592" s="93"/>
      <c r="H1592" s="93"/>
      <c r="I1592" s="94"/>
      <c r="J1592" s="94"/>
      <c r="K1592" s="94"/>
      <c r="L1592" s="94"/>
      <c r="M1592" s="94"/>
    </row>
    <row r="1593" spans="4:13" x14ac:dyDescent="0.3">
      <c r="D1593" s="90"/>
      <c r="E1593" s="90"/>
      <c r="F1593" s="93"/>
      <c r="G1593" s="93"/>
      <c r="H1593" s="93"/>
      <c r="I1593" s="94"/>
      <c r="J1593" s="94"/>
      <c r="K1593" s="94"/>
      <c r="L1593" s="94"/>
      <c r="M1593" s="94"/>
    </row>
    <row r="1594" spans="4:13" x14ac:dyDescent="0.3">
      <c r="D1594" s="90"/>
      <c r="E1594" s="90"/>
      <c r="F1594" s="93"/>
      <c r="G1594" s="93"/>
      <c r="H1594" s="93"/>
      <c r="I1594" s="94"/>
      <c r="J1594" s="94"/>
      <c r="K1594" s="94"/>
      <c r="L1594" s="94"/>
      <c r="M1594" s="94"/>
    </row>
    <row r="1595" spans="4:13" x14ac:dyDescent="0.3">
      <c r="D1595" s="90"/>
      <c r="E1595" s="90"/>
      <c r="F1595" s="93"/>
      <c r="G1595" s="93"/>
      <c r="H1595" s="93"/>
      <c r="I1595" s="94"/>
      <c r="J1595" s="94"/>
      <c r="K1595" s="94"/>
      <c r="L1595" s="94"/>
      <c r="M1595" s="94"/>
    </row>
    <row r="1596" spans="4:13" x14ac:dyDescent="0.3">
      <c r="D1596" s="90"/>
      <c r="E1596" s="90"/>
      <c r="F1596" s="93"/>
      <c r="G1596" s="93"/>
      <c r="H1596" s="93"/>
      <c r="I1596" s="94"/>
      <c r="J1596" s="94"/>
      <c r="K1596" s="94"/>
      <c r="L1596" s="94"/>
      <c r="M1596" s="94"/>
    </row>
    <row r="1597" spans="4:13" x14ac:dyDescent="0.3">
      <c r="D1597" s="90"/>
      <c r="E1597" s="90"/>
      <c r="F1597" s="93"/>
      <c r="G1597" s="93"/>
      <c r="H1597" s="93"/>
      <c r="I1597" s="94"/>
      <c r="J1597" s="94"/>
      <c r="K1597" s="94"/>
      <c r="L1597" s="94"/>
      <c r="M1597" s="94"/>
    </row>
    <row r="1598" spans="4:13" x14ac:dyDescent="0.3">
      <c r="D1598" s="90"/>
      <c r="E1598" s="90"/>
      <c r="F1598" s="93"/>
      <c r="G1598" s="93"/>
      <c r="H1598" s="93"/>
      <c r="I1598" s="94"/>
      <c r="J1598" s="94"/>
      <c r="K1598" s="94"/>
      <c r="L1598" s="94"/>
      <c r="M1598" s="94"/>
    </row>
    <row r="1599" spans="4:13" x14ac:dyDescent="0.3">
      <c r="D1599" s="90"/>
      <c r="E1599" s="90"/>
      <c r="F1599" s="93"/>
      <c r="G1599" s="93"/>
      <c r="H1599" s="93"/>
      <c r="I1599" s="94"/>
      <c r="J1599" s="94"/>
      <c r="K1599" s="94"/>
      <c r="L1599" s="94"/>
      <c r="M1599" s="94"/>
    </row>
    <row r="1600" spans="4:13" x14ac:dyDescent="0.3">
      <c r="D1600" s="90"/>
      <c r="E1600" s="90"/>
      <c r="F1600" s="93"/>
      <c r="G1600" s="93"/>
      <c r="H1600" s="93"/>
      <c r="I1600" s="94"/>
      <c r="J1600" s="94"/>
      <c r="K1600" s="94"/>
      <c r="L1600" s="94"/>
      <c r="M1600" s="94"/>
    </row>
    <row r="1601" spans="4:13" x14ac:dyDescent="0.3">
      <c r="D1601" s="90"/>
      <c r="E1601" s="90"/>
      <c r="F1601" s="93"/>
      <c r="G1601" s="93"/>
      <c r="H1601" s="93"/>
      <c r="I1601" s="94"/>
      <c r="J1601" s="94"/>
      <c r="K1601" s="94"/>
      <c r="L1601" s="94"/>
      <c r="M1601" s="94"/>
    </row>
    <row r="1602" spans="4:13" x14ac:dyDescent="0.3">
      <c r="D1602" s="90"/>
      <c r="E1602" s="90"/>
      <c r="F1602" s="93"/>
      <c r="G1602" s="93"/>
      <c r="H1602" s="93"/>
      <c r="I1602" s="94"/>
      <c r="J1602" s="94"/>
      <c r="K1602" s="94"/>
      <c r="L1602" s="94"/>
      <c r="M1602" s="94"/>
    </row>
    <row r="1603" spans="4:13" x14ac:dyDescent="0.3">
      <c r="D1603" s="90"/>
      <c r="E1603" s="90"/>
      <c r="F1603" s="93"/>
      <c r="G1603" s="93"/>
      <c r="H1603" s="93"/>
      <c r="I1603" s="94"/>
      <c r="J1603" s="94"/>
      <c r="K1603" s="94"/>
      <c r="L1603" s="94"/>
      <c r="M1603" s="94"/>
    </row>
    <row r="1604" spans="4:13" x14ac:dyDescent="0.3">
      <c r="D1604" s="90"/>
      <c r="E1604" s="90"/>
      <c r="F1604" s="93"/>
      <c r="G1604" s="93"/>
      <c r="H1604" s="93"/>
      <c r="I1604" s="94"/>
      <c r="J1604" s="94"/>
      <c r="K1604" s="94"/>
      <c r="L1604" s="94"/>
      <c r="M1604" s="94"/>
    </row>
    <row r="1605" spans="4:13" x14ac:dyDescent="0.3">
      <c r="D1605" s="90"/>
      <c r="E1605" s="90"/>
      <c r="F1605" s="93"/>
      <c r="G1605" s="93"/>
      <c r="H1605" s="93"/>
      <c r="I1605" s="94"/>
      <c r="J1605" s="94"/>
      <c r="K1605" s="94"/>
      <c r="L1605" s="94"/>
      <c r="M1605" s="94"/>
    </row>
    <row r="1606" spans="4:13" x14ac:dyDescent="0.3">
      <c r="D1606" s="90"/>
      <c r="E1606" s="90"/>
      <c r="F1606" s="93"/>
      <c r="G1606" s="93"/>
      <c r="H1606" s="93"/>
      <c r="I1606" s="94"/>
      <c r="J1606" s="94"/>
      <c r="K1606" s="94"/>
      <c r="L1606" s="94"/>
      <c r="M1606" s="94"/>
    </row>
    <row r="1607" spans="4:13" x14ac:dyDescent="0.3">
      <c r="D1607" s="90"/>
      <c r="E1607" s="90"/>
      <c r="F1607" s="93"/>
      <c r="G1607" s="93"/>
      <c r="H1607" s="93"/>
      <c r="I1607" s="94"/>
      <c r="J1607" s="94"/>
      <c r="K1607" s="94"/>
      <c r="L1607" s="94"/>
      <c r="M1607" s="94"/>
    </row>
    <row r="1608" spans="4:13" x14ac:dyDescent="0.3">
      <c r="D1608" s="90"/>
      <c r="E1608" s="90"/>
      <c r="F1608" s="93"/>
      <c r="G1608" s="93"/>
      <c r="H1608" s="93"/>
      <c r="I1608" s="94"/>
      <c r="J1608" s="94"/>
      <c r="K1608" s="94"/>
      <c r="L1608" s="94"/>
      <c r="M1608" s="94"/>
    </row>
    <row r="1609" spans="4:13" x14ac:dyDescent="0.3">
      <c r="D1609" s="90"/>
      <c r="E1609" s="90"/>
      <c r="F1609" s="93"/>
      <c r="G1609" s="93"/>
      <c r="H1609" s="93"/>
      <c r="I1609" s="94"/>
      <c r="J1609" s="94"/>
      <c r="K1609" s="94"/>
      <c r="L1609" s="94"/>
      <c r="M1609" s="94"/>
    </row>
    <row r="1610" spans="4:13" x14ac:dyDescent="0.3">
      <c r="D1610" s="90"/>
      <c r="E1610" s="90"/>
      <c r="F1610" s="93"/>
      <c r="G1610" s="93"/>
      <c r="H1610" s="93"/>
      <c r="I1610" s="94"/>
      <c r="J1610" s="94"/>
      <c r="K1610" s="94"/>
      <c r="L1610" s="94"/>
      <c r="M1610" s="94"/>
    </row>
    <row r="1611" spans="4:13" x14ac:dyDescent="0.3">
      <c r="D1611" s="90"/>
      <c r="E1611" s="90"/>
      <c r="F1611" s="93"/>
      <c r="G1611" s="93"/>
      <c r="H1611" s="93"/>
      <c r="I1611" s="94"/>
      <c r="J1611" s="94"/>
      <c r="K1611" s="94"/>
      <c r="L1611" s="94"/>
      <c r="M1611" s="94"/>
    </row>
    <row r="1612" spans="4:13" x14ac:dyDescent="0.3">
      <c r="D1612" s="90"/>
      <c r="E1612" s="90"/>
      <c r="F1612" s="93"/>
      <c r="G1612" s="93"/>
      <c r="H1612" s="93"/>
      <c r="I1612" s="94"/>
      <c r="J1612" s="94"/>
      <c r="K1612" s="94"/>
      <c r="L1612" s="94"/>
      <c r="M1612" s="94"/>
    </row>
    <row r="1613" spans="4:13" x14ac:dyDescent="0.3">
      <c r="D1613" s="90"/>
      <c r="E1613" s="90"/>
      <c r="F1613" s="93"/>
      <c r="G1613" s="93"/>
      <c r="H1613" s="93"/>
      <c r="I1613" s="94"/>
      <c r="J1613" s="94"/>
      <c r="K1613" s="94"/>
      <c r="L1613" s="94"/>
      <c r="M1613" s="94"/>
    </row>
    <row r="1614" spans="4:13" x14ac:dyDescent="0.3">
      <c r="D1614" s="90"/>
      <c r="E1614" s="90"/>
      <c r="F1614" s="93"/>
      <c r="G1614" s="93"/>
      <c r="H1614" s="93"/>
      <c r="I1614" s="94"/>
      <c r="J1614" s="94"/>
      <c r="K1614" s="94"/>
      <c r="L1614" s="94"/>
      <c r="M1614" s="94"/>
    </row>
    <row r="1615" spans="4:13" x14ac:dyDescent="0.3">
      <c r="D1615" s="90"/>
      <c r="E1615" s="90"/>
      <c r="F1615" s="93"/>
      <c r="G1615" s="93"/>
      <c r="H1615" s="93"/>
      <c r="I1615" s="94"/>
      <c r="J1615" s="94"/>
      <c r="K1615" s="94"/>
      <c r="L1615" s="94"/>
      <c r="M1615" s="94"/>
    </row>
    <row r="1616" spans="4:13" x14ac:dyDescent="0.3">
      <c r="D1616" s="90"/>
      <c r="E1616" s="90"/>
      <c r="F1616" s="93"/>
      <c r="G1616" s="93"/>
      <c r="H1616" s="93"/>
      <c r="I1616" s="94"/>
      <c r="J1616" s="94"/>
      <c r="K1616" s="94"/>
      <c r="L1616" s="94"/>
      <c r="M1616" s="94"/>
    </row>
    <row r="1617" spans="4:13" x14ac:dyDescent="0.3">
      <c r="D1617" s="90"/>
      <c r="E1617" s="90"/>
      <c r="F1617" s="93"/>
      <c r="G1617" s="93"/>
      <c r="H1617" s="93"/>
      <c r="I1617" s="94"/>
      <c r="J1617" s="94"/>
      <c r="K1617" s="94"/>
      <c r="L1617" s="94"/>
      <c r="M1617" s="94"/>
    </row>
    <row r="1618" spans="4:13" x14ac:dyDescent="0.3">
      <c r="D1618" s="90"/>
      <c r="E1618" s="90"/>
      <c r="F1618" s="93"/>
      <c r="G1618" s="93"/>
      <c r="H1618" s="93"/>
      <c r="I1618" s="94"/>
      <c r="J1618" s="94"/>
      <c r="K1618" s="94"/>
      <c r="L1618" s="94"/>
      <c r="M1618" s="94"/>
    </row>
    <row r="1619" spans="4:13" x14ac:dyDescent="0.3">
      <c r="D1619" s="90"/>
      <c r="E1619" s="90"/>
      <c r="F1619" s="93"/>
      <c r="G1619" s="93"/>
      <c r="H1619" s="93"/>
      <c r="I1619" s="94"/>
      <c r="J1619" s="94"/>
      <c r="K1619" s="94"/>
      <c r="L1619" s="94"/>
      <c r="M1619" s="94"/>
    </row>
    <row r="1620" spans="4:13" x14ac:dyDescent="0.3">
      <c r="D1620" s="90"/>
      <c r="E1620" s="90"/>
      <c r="F1620" s="93"/>
      <c r="G1620" s="93"/>
      <c r="H1620" s="93"/>
      <c r="I1620" s="94"/>
      <c r="J1620" s="94"/>
      <c r="K1620" s="94"/>
      <c r="L1620" s="94"/>
      <c r="M1620" s="94"/>
    </row>
    <row r="1621" spans="4:13" x14ac:dyDescent="0.3">
      <c r="D1621" s="90"/>
      <c r="E1621" s="90"/>
      <c r="F1621" s="93"/>
      <c r="G1621" s="93"/>
      <c r="H1621" s="93"/>
      <c r="I1621" s="94"/>
      <c r="J1621" s="94"/>
      <c r="K1621" s="94"/>
      <c r="L1621" s="94"/>
      <c r="M1621" s="94"/>
    </row>
    <row r="1622" spans="4:13" x14ac:dyDescent="0.3">
      <c r="D1622" s="90"/>
      <c r="E1622" s="90"/>
      <c r="F1622" s="93"/>
      <c r="G1622" s="93"/>
      <c r="H1622" s="93"/>
      <c r="I1622" s="94"/>
      <c r="J1622" s="94"/>
      <c r="K1622" s="94"/>
      <c r="L1622" s="94"/>
      <c r="M1622" s="94"/>
    </row>
    <row r="1623" spans="4:13" x14ac:dyDescent="0.3">
      <c r="D1623" s="90"/>
      <c r="E1623" s="90"/>
      <c r="F1623" s="93"/>
      <c r="G1623" s="93"/>
      <c r="H1623" s="93"/>
      <c r="I1623" s="94"/>
      <c r="J1623" s="94"/>
      <c r="K1623" s="94"/>
      <c r="L1623" s="94"/>
      <c r="M1623" s="94"/>
    </row>
    <row r="1624" spans="4:13" x14ac:dyDescent="0.3">
      <c r="D1624" s="90"/>
      <c r="E1624" s="90"/>
      <c r="F1624" s="93"/>
      <c r="G1624" s="93"/>
      <c r="H1624" s="93"/>
      <c r="I1624" s="94"/>
      <c r="J1624" s="94"/>
      <c r="K1624" s="94"/>
      <c r="L1624" s="94"/>
      <c r="M1624" s="94"/>
    </row>
    <row r="1625" spans="4:13" x14ac:dyDescent="0.3">
      <c r="D1625" s="90"/>
      <c r="E1625" s="90"/>
      <c r="F1625" s="93"/>
      <c r="G1625" s="93"/>
      <c r="H1625" s="93"/>
      <c r="I1625" s="94"/>
      <c r="J1625" s="94"/>
      <c r="K1625" s="94"/>
      <c r="L1625" s="94"/>
      <c r="M1625" s="94"/>
    </row>
    <row r="1626" spans="4:13" x14ac:dyDescent="0.3">
      <c r="D1626" s="90"/>
      <c r="E1626" s="90"/>
      <c r="F1626" s="93"/>
      <c r="G1626" s="93"/>
      <c r="H1626" s="93"/>
      <c r="I1626" s="94"/>
      <c r="J1626" s="94"/>
      <c r="K1626" s="94"/>
      <c r="L1626" s="94"/>
      <c r="M1626" s="94"/>
    </row>
    <row r="1627" spans="4:13" x14ac:dyDescent="0.3">
      <c r="D1627" s="90"/>
      <c r="E1627" s="90"/>
      <c r="F1627" s="93"/>
      <c r="G1627" s="93"/>
      <c r="H1627" s="93"/>
      <c r="I1627" s="94"/>
      <c r="J1627" s="94"/>
      <c r="K1627" s="94"/>
      <c r="L1627" s="94"/>
      <c r="M1627" s="94"/>
    </row>
    <row r="1628" spans="4:13" x14ac:dyDescent="0.3">
      <c r="D1628" s="90"/>
      <c r="E1628" s="90"/>
      <c r="F1628" s="93"/>
      <c r="G1628" s="93"/>
      <c r="H1628" s="93"/>
      <c r="I1628" s="94"/>
      <c r="J1628" s="94"/>
      <c r="K1628" s="94"/>
      <c r="L1628" s="94"/>
      <c r="M1628" s="94"/>
    </row>
    <row r="1629" spans="4:13" x14ac:dyDescent="0.3">
      <c r="D1629" s="90"/>
      <c r="E1629" s="90"/>
      <c r="F1629" s="93"/>
      <c r="G1629" s="93"/>
      <c r="H1629" s="93"/>
      <c r="I1629" s="94"/>
      <c r="J1629" s="94"/>
      <c r="K1629" s="94"/>
      <c r="L1629" s="94"/>
      <c r="M1629" s="94"/>
    </row>
    <row r="1630" spans="4:13" x14ac:dyDescent="0.3">
      <c r="D1630" s="90"/>
      <c r="E1630" s="90"/>
      <c r="F1630" s="93"/>
      <c r="G1630" s="93"/>
      <c r="H1630" s="93"/>
      <c r="I1630" s="94"/>
      <c r="J1630" s="94"/>
      <c r="K1630" s="94"/>
      <c r="L1630" s="94"/>
      <c r="M1630" s="94"/>
    </row>
    <row r="1631" spans="4:13" x14ac:dyDescent="0.3">
      <c r="D1631" s="90"/>
      <c r="E1631" s="90"/>
      <c r="F1631" s="93"/>
      <c r="G1631" s="93"/>
      <c r="H1631" s="93"/>
      <c r="I1631" s="94"/>
      <c r="J1631" s="94"/>
      <c r="K1631" s="94"/>
      <c r="L1631" s="94"/>
      <c r="M1631" s="94"/>
    </row>
    <row r="1632" spans="4:13" x14ac:dyDescent="0.3">
      <c r="D1632" s="90"/>
      <c r="E1632" s="90"/>
      <c r="F1632" s="93"/>
      <c r="G1632" s="93"/>
      <c r="H1632" s="93"/>
      <c r="I1632" s="94"/>
      <c r="J1632" s="94"/>
      <c r="K1632" s="94"/>
      <c r="L1632" s="94"/>
      <c r="M1632" s="94"/>
    </row>
    <row r="1633" spans="4:13" x14ac:dyDescent="0.3">
      <c r="D1633" s="90"/>
      <c r="E1633" s="90"/>
      <c r="F1633" s="93"/>
      <c r="G1633" s="93"/>
      <c r="H1633" s="93"/>
      <c r="I1633" s="94"/>
      <c r="J1633" s="94"/>
      <c r="K1633" s="94"/>
      <c r="L1633" s="94"/>
      <c r="M1633" s="94"/>
    </row>
    <row r="1634" spans="4:13" x14ac:dyDescent="0.3">
      <c r="D1634" s="90"/>
      <c r="E1634" s="90"/>
      <c r="F1634" s="93"/>
      <c r="G1634" s="93"/>
      <c r="H1634" s="93"/>
      <c r="I1634" s="94"/>
      <c r="J1634" s="94"/>
      <c r="K1634" s="94"/>
      <c r="L1634" s="94"/>
      <c r="M1634" s="94"/>
    </row>
    <row r="1635" spans="4:13" x14ac:dyDescent="0.3">
      <c r="D1635" s="90"/>
      <c r="E1635" s="90"/>
      <c r="F1635" s="93"/>
      <c r="G1635" s="93"/>
      <c r="H1635" s="93"/>
      <c r="I1635" s="94"/>
      <c r="J1635" s="94"/>
      <c r="K1635" s="94"/>
      <c r="L1635" s="94"/>
      <c r="M1635" s="94"/>
    </row>
    <row r="1636" spans="4:13" x14ac:dyDescent="0.3">
      <c r="D1636" s="90"/>
      <c r="E1636" s="90"/>
      <c r="F1636" s="93"/>
      <c r="G1636" s="93"/>
      <c r="H1636" s="93"/>
      <c r="I1636" s="94"/>
      <c r="J1636" s="94"/>
      <c r="K1636" s="94"/>
      <c r="L1636" s="94"/>
      <c r="M1636" s="94"/>
    </row>
    <row r="1637" spans="4:13" x14ac:dyDescent="0.3">
      <c r="D1637" s="90"/>
      <c r="E1637" s="90"/>
      <c r="F1637" s="93"/>
      <c r="G1637" s="93"/>
      <c r="H1637" s="93"/>
      <c r="I1637" s="94"/>
      <c r="J1637" s="94"/>
      <c r="K1637" s="94"/>
      <c r="L1637" s="94"/>
      <c r="M1637" s="94"/>
    </row>
    <row r="1638" spans="4:13" x14ac:dyDescent="0.3">
      <c r="D1638" s="90"/>
      <c r="E1638" s="90"/>
      <c r="F1638" s="93"/>
      <c r="G1638" s="93"/>
      <c r="H1638" s="93"/>
      <c r="I1638" s="94"/>
      <c r="J1638" s="94"/>
      <c r="K1638" s="94"/>
      <c r="L1638" s="94"/>
      <c r="M1638" s="94"/>
    </row>
    <row r="1639" spans="4:13" x14ac:dyDescent="0.3">
      <c r="D1639" s="90"/>
      <c r="E1639" s="90"/>
      <c r="F1639" s="93"/>
      <c r="G1639" s="93"/>
      <c r="H1639" s="93"/>
      <c r="I1639" s="94"/>
      <c r="J1639" s="94"/>
      <c r="K1639" s="94"/>
      <c r="L1639" s="94"/>
      <c r="M1639" s="94"/>
    </row>
    <row r="1640" spans="4:13" x14ac:dyDescent="0.3">
      <c r="D1640" s="90"/>
      <c r="E1640" s="90"/>
      <c r="F1640" s="93"/>
      <c r="G1640" s="93"/>
      <c r="H1640" s="93"/>
      <c r="I1640" s="94"/>
      <c r="J1640" s="94"/>
      <c r="K1640" s="94"/>
      <c r="L1640" s="94"/>
      <c r="M1640" s="94"/>
    </row>
    <row r="1641" spans="4:13" x14ac:dyDescent="0.3">
      <c r="D1641" s="90"/>
      <c r="E1641" s="90"/>
      <c r="F1641" s="93"/>
      <c r="G1641" s="93"/>
      <c r="H1641" s="93"/>
      <c r="I1641" s="94"/>
      <c r="J1641" s="94"/>
      <c r="K1641" s="94"/>
      <c r="L1641" s="94"/>
      <c r="M1641" s="94"/>
    </row>
    <row r="1642" spans="4:13" x14ac:dyDescent="0.3">
      <c r="D1642" s="90"/>
      <c r="E1642" s="90"/>
      <c r="F1642" s="93"/>
      <c r="G1642" s="93"/>
      <c r="H1642" s="93"/>
      <c r="I1642" s="94"/>
      <c r="J1642" s="94"/>
      <c r="K1642" s="94"/>
      <c r="L1642" s="94"/>
      <c r="M1642" s="94"/>
    </row>
    <row r="1643" spans="4:13" x14ac:dyDescent="0.3">
      <c r="D1643" s="90"/>
      <c r="E1643" s="90"/>
      <c r="F1643" s="93"/>
      <c r="G1643" s="93"/>
      <c r="H1643" s="93"/>
      <c r="I1643" s="94"/>
      <c r="J1643" s="94"/>
      <c r="K1643" s="94"/>
      <c r="L1643" s="94"/>
      <c r="M1643" s="94"/>
    </row>
    <row r="1644" spans="4:13" x14ac:dyDescent="0.3">
      <c r="D1644" s="90"/>
      <c r="E1644" s="90"/>
      <c r="F1644" s="93"/>
      <c r="G1644" s="93"/>
      <c r="H1644" s="93"/>
      <c r="I1644" s="94"/>
      <c r="J1644" s="94"/>
      <c r="K1644" s="94"/>
      <c r="L1644" s="94"/>
      <c r="M1644" s="94"/>
    </row>
    <row r="1645" spans="4:13" x14ac:dyDescent="0.3">
      <c r="D1645" s="90"/>
      <c r="E1645" s="90"/>
      <c r="F1645" s="93"/>
      <c r="G1645" s="93"/>
      <c r="H1645" s="93"/>
      <c r="I1645" s="94"/>
      <c r="J1645" s="94"/>
      <c r="K1645" s="94"/>
      <c r="L1645" s="94"/>
      <c r="M1645" s="94"/>
    </row>
    <row r="1646" spans="4:13" x14ac:dyDescent="0.3">
      <c r="D1646" s="90"/>
      <c r="E1646" s="90"/>
      <c r="F1646" s="93"/>
      <c r="G1646" s="93"/>
      <c r="H1646" s="93"/>
      <c r="I1646" s="94"/>
      <c r="J1646" s="94"/>
      <c r="K1646" s="94"/>
      <c r="L1646" s="94"/>
      <c r="M1646" s="94"/>
    </row>
    <row r="1647" spans="4:13" x14ac:dyDescent="0.3">
      <c r="D1647" s="90"/>
      <c r="E1647" s="90"/>
      <c r="F1647" s="93"/>
      <c r="G1647" s="93"/>
      <c r="H1647" s="93"/>
      <c r="I1647" s="94"/>
      <c r="J1647" s="94"/>
      <c r="K1647" s="94"/>
      <c r="L1647" s="94"/>
      <c r="M1647" s="94"/>
    </row>
    <row r="1648" spans="4:13" x14ac:dyDescent="0.3">
      <c r="D1648" s="90"/>
      <c r="E1648" s="90"/>
      <c r="F1648" s="93"/>
      <c r="G1648" s="93"/>
      <c r="H1648" s="93"/>
      <c r="I1648" s="94"/>
      <c r="J1648" s="94"/>
      <c r="K1648" s="94"/>
      <c r="L1648" s="94"/>
      <c r="M1648" s="94"/>
    </row>
    <row r="1649" spans="4:13" x14ac:dyDescent="0.3">
      <c r="D1649" s="90"/>
      <c r="E1649" s="90"/>
      <c r="F1649" s="93"/>
      <c r="G1649" s="93"/>
      <c r="H1649" s="93"/>
      <c r="I1649" s="94"/>
      <c r="J1649" s="94"/>
      <c r="K1649" s="94"/>
      <c r="L1649" s="94"/>
      <c r="M1649" s="94"/>
    </row>
    <row r="1650" spans="4:13" x14ac:dyDescent="0.3">
      <c r="D1650" s="90"/>
      <c r="E1650" s="90"/>
      <c r="F1650" s="93"/>
      <c r="G1650" s="93"/>
      <c r="H1650" s="93"/>
      <c r="I1650" s="94"/>
      <c r="J1650" s="94"/>
      <c r="K1650" s="94"/>
      <c r="L1650" s="94"/>
      <c r="M1650" s="94"/>
    </row>
    <row r="1651" spans="4:13" x14ac:dyDescent="0.3">
      <c r="D1651" s="90"/>
      <c r="E1651" s="90"/>
      <c r="F1651" s="93"/>
      <c r="G1651" s="93"/>
      <c r="H1651" s="93"/>
      <c r="I1651" s="94"/>
      <c r="J1651" s="94"/>
      <c r="K1651" s="94"/>
      <c r="L1651" s="94"/>
      <c r="M1651" s="94"/>
    </row>
    <row r="1652" spans="4:13" x14ac:dyDescent="0.3">
      <c r="D1652" s="90"/>
      <c r="E1652" s="90"/>
      <c r="F1652" s="93"/>
      <c r="G1652" s="93"/>
      <c r="H1652" s="93"/>
      <c r="I1652" s="94"/>
      <c r="J1652" s="94"/>
      <c r="K1652" s="94"/>
      <c r="L1652" s="94"/>
      <c r="M1652" s="94"/>
    </row>
    <row r="1653" spans="4:13" x14ac:dyDescent="0.3">
      <c r="D1653" s="90"/>
      <c r="E1653" s="90"/>
      <c r="F1653" s="93"/>
      <c r="G1653" s="93"/>
      <c r="H1653" s="93"/>
      <c r="I1653" s="94"/>
      <c r="J1653" s="94"/>
      <c r="K1653" s="94"/>
      <c r="L1653" s="94"/>
      <c r="M1653" s="94"/>
    </row>
    <row r="1654" spans="4:13" x14ac:dyDescent="0.3">
      <c r="D1654" s="90"/>
      <c r="E1654" s="90"/>
      <c r="F1654" s="93"/>
      <c r="G1654" s="93"/>
      <c r="H1654" s="93"/>
      <c r="I1654" s="94"/>
      <c r="J1654" s="94"/>
      <c r="K1654" s="94"/>
      <c r="L1654" s="94"/>
      <c r="M1654" s="94"/>
    </row>
    <row r="1655" spans="4:13" x14ac:dyDescent="0.3">
      <c r="D1655" s="90"/>
      <c r="E1655" s="90"/>
      <c r="F1655" s="93"/>
      <c r="G1655" s="93"/>
      <c r="H1655" s="93"/>
      <c r="I1655" s="94"/>
      <c r="J1655" s="94"/>
      <c r="K1655" s="94"/>
      <c r="L1655" s="94"/>
      <c r="M1655" s="94"/>
    </row>
    <row r="1656" spans="4:13" x14ac:dyDescent="0.3">
      <c r="D1656" s="90"/>
      <c r="E1656" s="90"/>
      <c r="F1656" s="93"/>
      <c r="G1656" s="93"/>
      <c r="H1656" s="93"/>
      <c r="I1656" s="94"/>
      <c r="J1656" s="94"/>
      <c r="K1656" s="94"/>
      <c r="L1656" s="94"/>
      <c r="M1656" s="94"/>
    </row>
    <row r="1657" spans="4:13" x14ac:dyDescent="0.3">
      <c r="D1657" s="90"/>
      <c r="E1657" s="90"/>
      <c r="F1657" s="93"/>
      <c r="G1657" s="93"/>
      <c r="H1657" s="93"/>
      <c r="I1657" s="94"/>
      <c r="J1657" s="94"/>
      <c r="K1657" s="94"/>
      <c r="L1657" s="94"/>
      <c r="M1657" s="94"/>
    </row>
    <row r="1658" spans="4:13" x14ac:dyDescent="0.3">
      <c r="D1658" s="90"/>
      <c r="E1658" s="90"/>
      <c r="F1658" s="93"/>
      <c r="G1658" s="93"/>
      <c r="H1658" s="93"/>
      <c r="I1658" s="94"/>
      <c r="J1658" s="94"/>
      <c r="K1658" s="94"/>
      <c r="L1658" s="94"/>
      <c r="M1658" s="94"/>
    </row>
    <row r="1659" spans="4:13" x14ac:dyDescent="0.3">
      <c r="D1659" s="90"/>
      <c r="E1659" s="90"/>
      <c r="F1659" s="93"/>
      <c r="G1659" s="93"/>
      <c r="H1659" s="93"/>
      <c r="I1659" s="94"/>
      <c r="J1659" s="94"/>
      <c r="K1659" s="94"/>
      <c r="L1659" s="94"/>
      <c r="M1659" s="94"/>
    </row>
    <row r="1660" spans="4:13" x14ac:dyDescent="0.3">
      <c r="D1660" s="90"/>
      <c r="E1660" s="90"/>
      <c r="F1660" s="93"/>
      <c r="G1660" s="93"/>
      <c r="H1660" s="93"/>
      <c r="I1660" s="94"/>
      <c r="J1660" s="94"/>
      <c r="K1660" s="94"/>
      <c r="L1660" s="94"/>
      <c r="M1660" s="94"/>
    </row>
    <row r="1661" spans="4:13" x14ac:dyDescent="0.3">
      <c r="D1661" s="90"/>
      <c r="E1661" s="90"/>
      <c r="F1661" s="93"/>
      <c r="G1661" s="93"/>
      <c r="H1661" s="93"/>
      <c r="I1661" s="94"/>
      <c r="J1661" s="94"/>
      <c r="K1661" s="94"/>
      <c r="L1661" s="94"/>
      <c r="M1661" s="94"/>
    </row>
    <row r="1662" spans="4:13" x14ac:dyDescent="0.3">
      <c r="D1662" s="90"/>
      <c r="E1662" s="90"/>
      <c r="F1662" s="93"/>
      <c r="G1662" s="93"/>
      <c r="H1662" s="93"/>
      <c r="I1662" s="94"/>
      <c r="J1662" s="94"/>
      <c r="K1662" s="94"/>
      <c r="L1662" s="94"/>
      <c r="M1662" s="94"/>
    </row>
    <row r="1663" spans="4:13" x14ac:dyDescent="0.3">
      <c r="D1663" s="90"/>
      <c r="E1663" s="90"/>
      <c r="F1663" s="93"/>
      <c r="G1663" s="93"/>
      <c r="H1663" s="93"/>
      <c r="I1663" s="94"/>
      <c r="J1663" s="94"/>
      <c r="K1663" s="94"/>
      <c r="L1663" s="94"/>
      <c r="M1663" s="94"/>
    </row>
    <row r="1664" spans="4:13" x14ac:dyDescent="0.3">
      <c r="D1664" s="90"/>
      <c r="E1664" s="90"/>
      <c r="F1664" s="93"/>
      <c r="G1664" s="93"/>
      <c r="H1664" s="93"/>
      <c r="I1664" s="94"/>
      <c r="J1664" s="94"/>
      <c r="K1664" s="94"/>
      <c r="L1664" s="94"/>
      <c r="M1664" s="94"/>
    </row>
    <row r="1665" spans="4:13" x14ac:dyDescent="0.3">
      <c r="D1665" s="90"/>
      <c r="E1665" s="90"/>
      <c r="F1665" s="93"/>
      <c r="G1665" s="93"/>
      <c r="H1665" s="93"/>
      <c r="I1665" s="94"/>
      <c r="J1665" s="94"/>
      <c r="K1665" s="94"/>
      <c r="L1665" s="94"/>
      <c r="M1665" s="94"/>
    </row>
    <row r="1666" spans="4:13" x14ac:dyDescent="0.3">
      <c r="D1666" s="90"/>
      <c r="E1666" s="90"/>
      <c r="F1666" s="93"/>
      <c r="G1666" s="93"/>
      <c r="H1666" s="93"/>
      <c r="I1666" s="94"/>
      <c r="J1666" s="94"/>
      <c r="K1666" s="94"/>
      <c r="L1666" s="94"/>
      <c r="M1666" s="94"/>
    </row>
    <row r="1667" spans="4:13" x14ac:dyDescent="0.3">
      <c r="D1667" s="90"/>
      <c r="E1667" s="90"/>
      <c r="F1667" s="93"/>
      <c r="G1667" s="93"/>
      <c r="H1667" s="93"/>
      <c r="I1667" s="94"/>
      <c r="J1667" s="94"/>
      <c r="K1667" s="94"/>
      <c r="L1667" s="94"/>
      <c r="M1667" s="94"/>
    </row>
    <row r="1668" spans="4:13" x14ac:dyDescent="0.3">
      <c r="D1668" s="90"/>
      <c r="E1668" s="90"/>
      <c r="F1668" s="93"/>
      <c r="G1668" s="93"/>
      <c r="H1668" s="93"/>
      <c r="I1668" s="94"/>
      <c r="J1668" s="94"/>
      <c r="K1668" s="94"/>
      <c r="L1668" s="94"/>
      <c r="M1668" s="94"/>
    </row>
    <row r="1669" spans="4:13" x14ac:dyDescent="0.3">
      <c r="D1669" s="90"/>
      <c r="E1669" s="90"/>
      <c r="F1669" s="93"/>
      <c r="G1669" s="93"/>
      <c r="H1669" s="93"/>
      <c r="I1669" s="94"/>
      <c r="J1669" s="94"/>
      <c r="K1669" s="94"/>
      <c r="L1669" s="94"/>
      <c r="M1669" s="94"/>
    </row>
    <row r="1670" spans="4:13" x14ac:dyDescent="0.3">
      <c r="D1670" s="90"/>
      <c r="E1670" s="90"/>
      <c r="F1670" s="93"/>
      <c r="G1670" s="93"/>
      <c r="H1670" s="93"/>
      <c r="I1670" s="94"/>
      <c r="J1670" s="94"/>
      <c r="K1670" s="94"/>
      <c r="L1670" s="94"/>
      <c r="M1670" s="94"/>
    </row>
    <row r="1671" spans="4:13" x14ac:dyDescent="0.3">
      <c r="D1671" s="90"/>
      <c r="E1671" s="90"/>
      <c r="F1671" s="93"/>
      <c r="G1671" s="93"/>
      <c r="H1671" s="93"/>
      <c r="I1671" s="94"/>
      <c r="J1671" s="94"/>
      <c r="K1671" s="94"/>
      <c r="L1671" s="94"/>
      <c r="M1671" s="94"/>
    </row>
    <row r="1672" spans="4:13" x14ac:dyDescent="0.3">
      <c r="D1672" s="90"/>
      <c r="E1672" s="90"/>
      <c r="F1672" s="93"/>
      <c r="G1672" s="93"/>
      <c r="H1672" s="93"/>
      <c r="I1672" s="94"/>
      <c r="J1672" s="94"/>
      <c r="K1672" s="94"/>
      <c r="L1672" s="94"/>
      <c r="M1672" s="94"/>
    </row>
    <row r="1673" spans="4:13" x14ac:dyDescent="0.3">
      <c r="D1673" s="90"/>
      <c r="E1673" s="90"/>
      <c r="F1673" s="93"/>
      <c r="G1673" s="93"/>
      <c r="H1673" s="93"/>
      <c r="I1673" s="94"/>
      <c r="J1673" s="94"/>
      <c r="K1673" s="94"/>
      <c r="L1673" s="94"/>
      <c r="M1673" s="94"/>
    </row>
    <row r="1674" spans="4:13" x14ac:dyDescent="0.3">
      <c r="D1674" s="90"/>
      <c r="E1674" s="90"/>
      <c r="F1674" s="93"/>
      <c r="G1674" s="93"/>
      <c r="H1674" s="93"/>
      <c r="I1674" s="94"/>
      <c r="J1674" s="94"/>
      <c r="K1674" s="94"/>
      <c r="L1674" s="94"/>
      <c r="M1674" s="94"/>
    </row>
    <row r="1675" spans="4:13" x14ac:dyDescent="0.3">
      <c r="D1675" s="90"/>
      <c r="E1675" s="90"/>
      <c r="F1675" s="93"/>
      <c r="G1675" s="93"/>
      <c r="H1675" s="93"/>
      <c r="I1675" s="94"/>
      <c r="J1675" s="94"/>
      <c r="K1675" s="94"/>
      <c r="L1675" s="94"/>
      <c r="M1675" s="94"/>
    </row>
    <row r="1676" spans="4:13" x14ac:dyDescent="0.3">
      <c r="D1676" s="90"/>
      <c r="E1676" s="90"/>
      <c r="F1676" s="93"/>
      <c r="G1676" s="93"/>
      <c r="H1676" s="93"/>
      <c r="I1676" s="94"/>
      <c r="J1676" s="94"/>
      <c r="K1676" s="94"/>
      <c r="L1676" s="94"/>
      <c r="M1676" s="94"/>
    </row>
    <row r="1677" spans="4:13" x14ac:dyDescent="0.3">
      <c r="D1677" s="90"/>
      <c r="E1677" s="90"/>
      <c r="F1677" s="93"/>
      <c r="G1677" s="93"/>
      <c r="H1677" s="93"/>
      <c r="I1677" s="94"/>
      <c r="J1677" s="94"/>
      <c r="K1677" s="94"/>
      <c r="L1677" s="94"/>
      <c r="M1677" s="94"/>
    </row>
    <row r="1678" spans="4:13" x14ac:dyDescent="0.3">
      <c r="D1678" s="90"/>
      <c r="E1678" s="90"/>
      <c r="F1678" s="93"/>
      <c r="G1678" s="93"/>
      <c r="H1678" s="93"/>
      <c r="I1678" s="94"/>
      <c r="J1678" s="94"/>
      <c r="K1678" s="94"/>
      <c r="L1678" s="94"/>
      <c r="M1678" s="94"/>
    </row>
    <row r="1679" spans="4:13" x14ac:dyDescent="0.3">
      <c r="D1679" s="90"/>
      <c r="E1679" s="90"/>
      <c r="F1679" s="93"/>
      <c r="G1679" s="93"/>
      <c r="H1679" s="93"/>
      <c r="I1679" s="94"/>
      <c r="J1679" s="94"/>
      <c r="K1679" s="94"/>
      <c r="L1679" s="94"/>
      <c r="M1679" s="94"/>
    </row>
    <row r="1680" spans="4:13" x14ac:dyDescent="0.3">
      <c r="D1680" s="90"/>
      <c r="E1680" s="90"/>
      <c r="F1680" s="93"/>
      <c r="G1680" s="93"/>
      <c r="H1680" s="93"/>
      <c r="I1680" s="94"/>
      <c r="J1680" s="94"/>
      <c r="K1680" s="94"/>
      <c r="L1680" s="94"/>
      <c r="M1680" s="94"/>
    </row>
    <row r="1681" spans="4:13" x14ac:dyDescent="0.3">
      <c r="D1681" s="90"/>
      <c r="E1681" s="90"/>
      <c r="F1681" s="93"/>
      <c r="G1681" s="93"/>
      <c r="H1681" s="93"/>
      <c r="I1681" s="94"/>
      <c r="J1681" s="94"/>
      <c r="K1681" s="94"/>
      <c r="L1681" s="94"/>
      <c r="M1681" s="94"/>
    </row>
    <row r="1682" spans="4:13" x14ac:dyDescent="0.3">
      <c r="D1682" s="90"/>
      <c r="E1682" s="90"/>
      <c r="F1682" s="93"/>
      <c r="G1682" s="93"/>
      <c r="H1682" s="93"/>
      <c r="I1682" s="94"/>
      <c r="J1682" s="94"/>
      <c r="K1682" s="94"/>
      <c r="L1682" s="94"/>
      <c r="M1682" s="94"/>
    </row>
    <row r="1683" spans="4:13" x14ac:dyDescent="0.3">
      <c r="D1683" s="90"/>
      <c r="E1683" s="90"/>
      <c r="F1683" s="93"/>
      <c r="G1683" s="93"/>
      <c r="H1683" s="93"/>
      <c r="I1683" s="94"/>
      <c r="J1683" s="94"/>
      <c r="K1683" s="94"/>
      <c r="L1683" s="94"/>
      <c r="M1683" s="94"/>
    </row>
    <row r="1684" spans="4:13" x14ac:dyDescent="0.3">
      <c r="D1684" s="90"/>
      <c r="E1684" s="90"/>
      <c r="F1684" s="93"/>
      <c r="G1684" s="93"/>
      <c r="H1684" s="93"/>
      <c r="I1684" s="94"/>
      <c r="J1684" s="94"/>
      <c r="K1684" s="94"/>
      <c r="L1684" s="94"/>
      <c r="M1684" s="94"/>
    </row>
    <row r="1685" spans="4:13" x14ac:dyDescent="0.3">
      <c r="D1685" s="90"/>
      <c r="E1685" s="90"/>
      <c r="F1685" s="93"/>
      <c r="G1685" s="93"/>
      <c r="H1685" s="93"/>
      <c r="I1685" s="94"/>
      <c r="J1685" s="94"/>
      <c r="K1685" s="94"/>
      <c r="L1685" s="94"/>
      <c r="M1685" s="94"/>
    </row>
    <row r="1686" spans="4:13" x14ac:dyDescent="0.3">
      <c r="D1686" s="90"/>
      <c r="E1686" s="90"/>
      <c r="F1686" s="93"/>
      <c r="G1686" s="93"/>
      <c r="H1686" s="93"/>
      <c r="I1686" s="94"/>
      <c r="J1686" s="94"/>
      <c r="K1686" s="94"/>
      <c r="L1686" s="94"/>
      <c r="M1686" s="94"/>
    </row>
    <row r="1687" spans="4:13" x14ac:dyDescent="0.3">
      <c r="D1687" s="90"/>
      <c r="E1687" s="90"/>
      <c r="F1687" s="93"/>
      <c r="G1687" s="93"/>
      <c r="H1687" s="93"/>
      <c r="I1687" s="94"/>
      <c r="J1687" s="94"/>
      <c r="K1687" s="94"/>
      <c r="L1687" s="94"/>
      <c r="M1687" s="94"/>
    </row>
    <row r="1688" spans="4:13" x14ac:dyDescent="0.3">
      <c r="D1688" s="90"/>
      <c r="E1688" s="90"/>
      <c r="F1688" s="93"/>
      <c r="G1688" s="93"/>
      <c r="H1688" s="93"/>
      <c r="I1688" s="94"/>
      <c r="J1688" s="94"/>
      <c r="K1688" s="94"/>
      <c r="L1688" s="94"/>
      <c r="M1688" s="94"/>
    </row>
    <row r="1689" spans="4:13" x14ac:dyDescent="0.3">
      <c r="D1689" s="90"/>
      <c r="E1689" s="90"/>
      <c r="F1689" s="93"/>
      <c r="G1689" s="93"/>
      <c r="H1689" s="93"/>
      <c r="I1689" s="94"/>
      <c r="J1689" s="94"/>
      <c r="K1689" s="94"/>
      <c r="L1689" s="94"/>
      <c r="M1689" s="94"/>
    </row>
    <row r="1690" spans="4:13" x14ac:dyDescent="0.3">
      <c r="D1690" s="90"/>
      <c r="E1690" s="90"/>
      <c r="F1690" s="93"/>
      <c r="G1690" s="93"/>
      <c r="H1690" s="93"/>
      <c r="I1690" s="94"/>
      <c r="J1690" s="94"/>
      <c r="K1690" s="94"/>
      <c r="L1690" s="94"/>
      <c r="M1690" s="94"/>
    </row>
    <row r="1691" spans="4:13" x14ac:dyDescent="0.3">
      <c r="D1691" s="90"/>
      <c r="E1691" s="90"/>
      <c r="F1691" s="93"/>
      <c r="G1691" s="93"/>
      <c r="H1691" s="93"/>
      <c r="I1691" s="94"/>
      <c r="J1691" s="94"/>
      <c r="K1691" s="94"/>
      <c r="L1691" s="94"/>
      <c r="M1691" s="94"/>
    </row>
    <row r="1692" spans="4:13" x14ac:dyDescent="0.3">
      <c r="D1692" s="90"/>
      <c r="E1692" s="90"/>
      <c r="F1692" s="93"/>
      <c r="G1692" s="93"/>
      <c r="H1692" s="93"/>
      <c r="I1692" s="94"/>
      <c r="J1692" s="94"/>
      <c r="K1692" s="94"/>
      <c r="L1692" s="94"/>
      <c r="M1692" s="94"/>
    </row>
    <row r="1693" spans="4:13" x14ac:dyDescent="0.3">
      <c r="D1693" s="90"/>
      <c r="E1693" s="90"/>
      <c r="F1693" s="93"/>
      <c r="G1693" s="93"/>
      <c r="H1693" s="93"/>
      <c r="I1693" s="94"/>
      <c r="J1693" s="94"/>
      <c r="K1693" s="94"/>
      <c r="L1693" s="94"/>
      <c r="M1693" s="94"/>
    </row>
    <row r="1694" spans="4:13" x14ac:dyDescent="0.3">
      <c r="D1694" s="90"/>
      <c r="E1694" s="90"/>
      <c r="F1694" s="93"/>
      <c r="G1694" s="93"/>
      <c r="H1694" s="93"/>
      <c r="I1694" s="94"/>
      <c r="J1694" s="94"/>
      <c r="K1694" s="94"/>
      <c r="L1694" s="94"/>
      <c r="M1694" s="94"/>
    </row>
    <row r="1695" spans="4:13" x14ac:dyDescent="0.3">
      <c r="D1695" s="90"/>
      <c r="E1695" s="90"/>
      <c r="F1695" s="93"/>
      <c r="G1695" s="93"/>
      <c r="H1695" s="93"/>
      <c r="I1695" s="94"/>
      <c r="J1695" s="94"/>
      <c r="K1695" s="94"/>
      <c r="L1695" s="94"/>
      <c r="M1695" s="94"/>
    </row>
    <row r="1696" spans="4:13" x14ac:dyDescent="0.3">
      <c r="D1696" s="90"/>
      <c r="E1696" s="90"/>
      <c r="F1696" s="93"/>
      <c r="G1696" s="93"/>
      <c r="H1696" s="93"/>
      <c r="I1696" s="94"/>
      <c r="J1696" s="94"/>
      <c r="K1696" s="94"/>
      <c r="L1696" s="94"/>
      <c r="M1696" s="94"/>
    </row>
    <row r="1697" spans="4:13" x14ac:dyDescent="0.3">
      <c r="D1697" s="90"/>
      <c r="E1697" s="90"/>
      <c r="F1697" s="93"/>
      <c r="G1697" s="93"/>
      <c r="H1697" s="93"/>
      <c r="I1697" s="94"/>
      <c r="J1697" s="94"/>
      <c r="K1697" s="94"/>
      <c r="L1697" s="94"/>
      <c r="M1697" s="94"/>
    </row>
    <row r="1698" spans="4:13" x14ac:dyDescent="0.3">
      <c r="D1698" s="90"/>
      <c r="E1698" s="90"/>
      <c r="F1698" s="93"/>
      <c r="G1698" s="93"/>
      <c r="H1698" s="93"/>
      <c r="I1698" s="94"/>
      <c r="J1698" s="94"/>
      <c r="K1698" s="94"/>
      <c r="L1698" s="94"/>
      <c r="M1698" s="94"/>
    </row>
    <row r="1699" spans="4:13" x14ac:dyDescent="0.3">
      <c r="D1699" s="90"/>
      <c r="E1699" s="90"/>
      <c r="F1699" s="93"/>
      <c r="G1699" s="93"/>
      <c r="H1699" s="93"/>
      <c r="I1699" s="94"/>
      <c r="J1699" s="94"/>
      <c r="K1699" s="94"/>
      <c r="L1699" s="94"/>
      <c r="M1699" s="94"/>
    </row>
    <row r="1700" spans="4:13" x14ac:dyDescent="0.3">
      <c r="D1700" s="90"/>
      <c r="E1700" s="90"/>
      <c r="F1700" s="93"/>
      <c r="G1700" s="93"/>
      <c r="H1700" s="93"/>
      <c r="I1700" s="94"/>
      <c r="J1700" s="94"/>
      <c r="K1700" s="94"/>
      <c r="L1700" s="94"/>
      <c r="M1700" s="94"/>
    </row>
    <row r="1701" spans="4:13" x14ac:dyDescent="0.3">
      <c r="D1701" s="90"/>
      <c r="E1701" s="90"/>
      <c r="F1701" s="93"/>
      <c r="G1701" s="93"/>
      <c r="H1701" s="93"/>
      <c r="I1701" s="94"/>
      <c r="J1701" s="94"/>
      <c r="K1701" s="94"/>
      <c r="L1701" s="94"/>
      <c r="M1701" s="94"/>
    </row>
    <row r="1702" spans="4:13" x14ac:dyDescent="0.3">
      <c r="D1702" s="90"/>
      <c r="E1702" s="90"/>
      <c r="F1702" s="93"/>
      <c r="G1702" s="93"/>
      <c r="H1702" s="93"/>
      <c r="I1702" s="94"/>
      <c r="J1702" s="94"/>
      <c r="K1702" s="94"/>
      <c r="L1702" s="94"/>
      <c r="M1702" s="94"/>
    </row>
    <row r="1703" spans="4:13" x14ac:dyDescent="0.3">
      <c r="D1703" s="90"/>
      <c r="E1703" s="90"/>
      <c r="F1703" s="93"/>
      <c r="G1703" s="93"/>
      <c r="H1703" s="93"/>
      <c r="I1703" s="94"/>
      <c r="J1703" s="94"/>
      <c r="K1703" s="94"/>
      <c r="L1703" s="94"/>
      <c r="M1703" s="94"/>
    </row>
    <row r="1704" spans="4:13" x14ac:dyDescent="0.3">
      <c r="D1704" s="90"/>
      <c r="E1704" s="90"/>
      <c r="F1704" s="93"/>
      <c r="G1704" s="93"/>
      <c r="H1704" s="93"/>
      <c r="I1704" s="94"/>
      <c r="J1704" s="94"/>
      <c r="K1704" s="94"/>
      <c r="L1704" s="94"/>
      <c r="M1704" s="94"/>
    </row>
    <row r="1705" spans="4:13" x14ac:dyDescent="0.3">
      <c r="D1705" s="90"/>
      <c r="E1705" s="90"/>
      <c r="F1705" s="93"/>
      <c r="G1705" s="93"/>
      <c r="H1705" s="93"/>
      <c r="I1705" s="94"/>
      <c r="J1705" s="94"/>
      <c r="K1705" s="94"/>
      <c r="L1705" s="94"/>
      <c r="M1705" s="94"/>
    </row>
    <row r="1706" spans="4:13" x14ac:dyDescent="0.3">
      <c r="D1706" s="90"/>
      <c r="E1706" s="90"/>
      <c r="F1706" s="93"/>
      <c r="G1706" s="93"/>
      <c r="H1706" s="93"/>
      <c r="I1706" s="94"/>
      <c r="J1706" s="94"/>
      <c r="K1706" s="94"/>
      <c r="L1706" s="94"/>
      <c r="M1706" s="94"/>
    </row>
    <row r="1707" spans="4:13" x14ac:dyDescent="0.3">
      <c r="D1707" s="90"/>
      <c r="E1707" s="90"/>
      <c r="F1707" s="93"/>
      <c r="G1707" s="93"/>
      <c r="H1707" s="93"/>
      <c r="I1707" s="94"/>
      <c r="J1707" s="94"/>
      <c r="K1707" s="94"/>
      <c r="L1707" s="94"/>
      <c r="M1707" s="94"/>
    </row>
    <row r="1708" spans="4:13" x14ac:dyDescent="0.3">
      <c r="D1708" s="90"/>
      <c r="E1708" s="90"/>
      <c r="F1708" s="93"/>
      <c r="G1708" s="93"/>
      <c r="H1708" s="93"/>
      <c r="I1708" s="94"/>
      <c r="J1708" s="94"/>
      <c r="K1708" s="94"/>
      <c r="L1708" s="94"/>
      <c r="M1708" s="94"/>
    </row>
    <row r="1709" spans="4:13" x14ac:dyDescent="0.3">
      <c r="D1709" s="90"/>
      <c r="E1709" s="90"/>
      <c r="F1709" s="93"/>
      <c r="G1709" s="93"/>
      <c r="H1709" s="93"/>
      <c r="I1709" s="94"/>
      <c r="J1709" s="94"/>
      <c r="K1709" s="94"/>
      <c r="L1709" s="94"/>
      <c r="M1709" s="94"/>
    </row>
    <row r="1710" spans="4:13" x14ac:dyDescent="0.3">
      <c r="D1710" s="90"/>
      <c r="E1710" s="90"/>
      <c r="F1710" s="93"/>
      <c r="G1710" s="93"/>
      <c r="H1710" s="93"/>
      <c r="I1710" s="94"/>
      <c r="J1710" s="94"/>
      <c r="K1710" s="94"/>
      <c r="L1710" s="94"/>
      <c r="M1710" s="94"/>
    </row>
    <row r="1711" spans="4:13" x14ac:dyDescent="0.3">
      <c r="D1711" s="90"/>
      <c r="E1711" s="90"/>
      <c r="F1711" s="93"/>
      <c r="G1711" s="93"/>
      <c r="H1711" s="93"/>
      <c r="I1711" s="94"/>
      <c r="J1711" s="94"/>
      <c r="K1711" s="94"/>
      <c r="L1711" s="94"/>
      <c r="M1711" s="94"/>
    </row>
    <row r="1712" spans="4:13" x14ac:dyDescent="0.3">
      <c r="D1712" s="90"/>
      <c r="E1712" s="90"/>
      <c r="F1712" s="93"/>
      <c r="G1712" s="93"/>
      <c r="H1712" s="93"/>
      <c r="I1712" s="94"/>
      <c r="J1712" s="94"/>
      <c r="K1712" s="94"/>
      <c r="L1712" s="94"/>
      <c r="M1712" s="94"/>
    </row>
    <row r="1713" spans="4:13" x14ac:dyDescent="0.3">
      <c r="D1713" s="90"/>
      <c r="E1713" s="90"/>
      <c r="F1713" s="93"/>
      <c r="G1713" s="93"/>
      <c r="H1713" s="93"/>
      <c r="I1713" s="94"/>
      <c r="J1713" s="94"/>
      <c r="K1713" s="94"/>
      <c r="L1713" s="94"/>
      <c r="M1713" s="94"/>
    </row>
    <row r="1714" spans="4:13" x14ac:dyDescent="0.3">
      <c r="D1714" s="90"/>
      <c r="E1714" s="90"/>
      <c r="F1714" s="93"/>
      <c r="G1714" s="93"/>
      <c r="H1714" s="93"/>
      <c r="I1714" s="94"/>
      <c r="J1714" s="94"/>
      <c r="K1714" s="94"/>
      <c r="L1714" s="94"/>
      <c r="M1714" s="94"/>
    </row>
    <row r="1715" spans="4:13" x14ac:dyDescent="0.3">
      <c r="D1715" s="90"/>
      <c r="E1715" s="90"/>
      <c r="F1715" s="93"/>
      <c r="G1715" s="93"/>
      <c r="H1715" s="93"/>
      <c r="I1715" s="94"/>
      <c r="J1715" s="94"/>
      <c r="K1715" s="94"/>
      <c r="L1715" s="94"/>
      <c r="M1715" s="94"/>
    </row>
    <row r="1716" spans="4:13" x14ac:dyDescent="0.3">
      <c r="D1716" s="90"/>
      <c r="E1716" s="90"/>
      <c r="F1716" s="93"/>
      <c r="G1716" s="93"/>
      <c r="H1716" s="93"/>
      <c r="I1716" s="94"/>
      <c r="J1716" s="94"/>
      <c r="K1716" s="94"/>
      <c r="L1716" s="94"/>
      <c r="M1716" s="94"/>
    </row>
    <row r="1717" spans="4:13" x14ac:dyDescent="0.3">
      <c r="D1717" s="90"/>
      <c r="E1717" s="90"/>
      <c r="F1717" s="93"/>
      <c r="G1717" s="93"/>
      <c r="H1717" s="93"/>
      <c r="I1717" s="94"/>
      <c r="J1717" s="94"/>
      <c r="K1717" s="94"/>
      <c r="L1717" s="94"/>
      <c r="M1717" s="94"/>
    </row>
    <row r="1718" spans="4:13" x14ac:dyDescent="0.3">
      <c r="D1718" s="90"/>
      <c r="E1718" s="90"/>
      <c r="F1718" s="93"/>
      <c r="G1718" s="93"/>
      <c r="H1718" s="93"/>
      <c r="I1718" s="94"/>
      <c r="J1718" s="94"/>
      <c r="K1718" s="94"/>
      <c r="L1718" s="94"/>
      <c r="M1718" s="94"/>
    </row>
    <row r="1719" spans="4:13" x14ac:dyDescent="0.3">
      <c r="D1719" s="90"/>
      <c r="E1719" s="90"/>
      <c r="F1719" s="93"/>
      <c r="G1719" s="93"/>
      <c r="H1719" s="93"/>
      <c r="I1719" s="94"/>
      <c r="J1719" s="94"/>
      <c r="K1719" s="94"/>
      <c r="L1719" s="94"/>
      <c r="M1719" s="94"/>
    </row>
    <row r="1720" spans="4:13" x14ac:dyDescent="0.3">
      <c r="D1720" s="90"/>
      <c r="E1720" s="90"/>
      <c r="F1720" s="93"/>
      <c r="G1720" s="93"/>
      <c r="H1720" s="93"/>
      <c r="I1720" s="94"/>
      <c r="J1720" s="94"/>
      <c r="K1720" s="94"/>
      <c r="L1720" s="94"/>
      <c r="M1720" s="94"/>
    </row>
    <row r="1721" spans="4:13" x14ac:dyDescent="0.3">
      <c r="D1721" s="90"/>
      <c r="E1721" s="90"/>
      <c r="F1721" s="93"/>
      <c r="G1721" s="93"/>
      <c r="H1721" s="93"/>
      <c r="I1721" s="94"/>
      <c r="J1721" s="94"/>
      <c r="K1721" s="94"/>
      <c r="L1721" s="94"/>
      <c r="M1721" s="94"/>
    </row>
    <row r="1722" spans="4:13" x14ac:dyDescent="0.3">
      <c r="D1722" s="90"/>
      <c r="E1722" s="90"/>
      <c r="F1722" s="93"/>
      <c r="G1722" s="93"/>
      <c r="H1722" s="93"/>
      <c r="I1722" s="94"/>
      <c r="J1722" s="94"/>
      <c r="K1722" s="94"/>
      <c r="L1722" s="94"/>
      <c r="M1722" s="94"/>
    </row>
    <row r="1723" spans="4:13" x14ac:dyDescent="0.3">
      <c r="D1723" s="90"/>
      <c r="E1723" s="90"/>
      <c r="F1723" s="93"/>
      <c r="G1723" s="93"/>
      <c r="H1723" s="93"/>
      <c r="I1723" s="94"/>
      <c r="J1723" s="94"/>
      <c r="K1723" s="94"/>
      <c r="L1723" s="94"/>
      <c r="M1723" s="94"/>
    </row>
    <row r="1724" spans="4:13" x14ac:dyDescent="0.3">
      <c r="D1724" s="90"/>
      <c r="E1724" s="90"/>
      <c r="F1724" s="93"/>
      <c r="G1724" s="93"/>
      <c r="H1724" s="93"/>
      <c r="I1724" s="94"/>
      <c r="J1724" s="94"/>
      <c r="K1724" s="94"/>
      <c r="L1724" s="94"/>
      <c r="M1724" s="94"/>
    </row>
    <row r="1725" spans="4:13" x14ac:dyDescent="0.3">
      <c r="D1725" s="90"/>
      <c r="E1725" s="90"/>
      <c r="F1725" s="93"/>
      <c r="G1725" s="93"/>
      <c r="H1725" s="93"/>
      <c r="I1725" s="94"/>
      <c r="J1725" s="94"/>
      <c r="K1725" s="94"/>
      <c r="L1725" s="94"/>
      <c r="M1725" s="94"/>
    </row>
    <row r="1726" spans="4:13" x14ac:dyDescent="0.3">
      <c r="D1726" s="90"/>
      <c r="E1726" s="90"/>
      <c r="F1726" s="93"/>
      <c r="G1726" s="93"/>
      <c r="H1726" s="93"/>
      <c r="I1726" s="94"/>
      <c r="J1726" s="94"/>
      <c r="K1726" s="94"/>
      <c r="L1726" s="94"/>
      <c r="M1726" s="94"/>
    </row>
    <row r="1727" spans="4:13" x14ac:dyDescent="0.3">
      <c r="D1727" s="90"/>
      <c r="E1727" s="90"/>
      <c r="F1727" s="93"/>
      <c r="G1727" s="93"/>
      <c r="H1727" s="93"/>
      <c r="I1727" s="94"/>
      <c r="J1727" s="94"/>
      <c r="K1727" s="94"/>
      <c r="L1727" s="94"/>
      <c r="M1727" s="94"/>
    </row>
    <row r="1728" spans="4:13" x14ac:dyDescent="0.3">
      <c r="D1728" s="90"/>
      <c r="E1728" s="90"/>
      <c r="F1728" s="93"/>
      <c r="G1728" s="93"/>
      <c r="H1728" s="93"/>
      <c r="I1728" s="94"/>
      <c r="J1728" s="94"/>
      <c r="K1728" s="94"/>
      <c r="L1728" s="94"/>
      <c r="M1728" s="94"/>
    </row>
    <row r="1729" spans="4:13" x14ac:dyDescent="0.3">
      <c r="D1729" s="90"/>
      <c r="E1729" s="90"/>
      <c r="F1729" s="93"/>
      <c r="G1729" s="93"/>
      <c r="H1729" s="93"/>
      <c r="I1729" s="94"/>
      <c r="J1729" s="94"/>
      <c r="K1729" s="94"/>
      <c r="L1729" s="94"/>
      <c r="M1729" s="94"/>
    </row>
    <row r="1730" spans="4:13" x14ac:dyDescent="0.3">
      <c r="D1730" s="90"/>
      <c r="E1730" s="90"/>
      <c r="F1730" s="93"/>
      <c r="G1730" s="93"/>
      <c r="H1730" s="93"/>
      <c r="I1730" s="94"/>
      <c r="J1730" s="94"/>
      <c r="K1730" s="94"/>
      <c r="L1730" s="94"/>
      <c r="M1730" s="94"/>
    </row>
    <row r="1731" spans="4:13" x14ac:dyDescent="0.3">
      <c r="D1731" s="90"/>
      <c r="E1731" s="90"/>
      <c r="F1731" s="93"/>
      <c r="G1731" s="93"/>
      <c r="H1731" s="93"/>
      <c r="I1731" s="94"/>
      <c r="J1731" s="94"/>
      <c r="K1731" s="94"/>
      <c r="L1731" s="94"/>
      <c r="M1731" s="94"/>
    </row>
    <row r="1732" spans="4:13" x14ac:dyDescent="0.3">
      <c r="D1732" s="90"/>
      <c r="E1732" s="90"/>
      <c r="F1732" s="93"/>
      <c r="G1732" s="93"/>
      <c r="H1732" s="93"/>
      <c r="I1732" s="94"/>
      <c r="J1732" s="94"/>
      <c r="K1732" s="94"/>
      <c r="L1732" s="94"/>
      <c r="M1732" s="94"/>
    </row>
    <row r="1733" spans="4:13" x14ac:dyDescent="0.3">
      <c r="D1733" s="90"/>
      <c r="E1733" s="90"/>
      <c r="F1733" s="93"/>
      <c r="G1733" s="93"/>
      <c r="H1733" s="93"/>
      <c r="I1733" s="94"/>
      <c r="J1733" s="94"/>
      <c r="K1733" s="94"/>
      <c r="L1733" s="94"/>
      <c r="M1733" s="94"/>
    </row>
    <row r="1734" spans="4:13" x14ac:dyDescent="0.3">
      <c r="D1734" s="90"/>
      <c r="E1734" s="90"/>
      <c r="F1734" s="93"/>
      <c r="G1734" s="93"/>
      <c r="H1734" s="93"/>
      <c r="I1734" s="94"/>
      <c r="J1734" s="94"/>
      <c r="K1734" s="94"/>
      <c r="L1734" s="94"/>
      <c r="M1734" s="94"/>
    </row>
    <row r="1735" spans="4:13" x14ac:dyDescent="0.3">
      <c r="D1735" s="90"/>
      <c r="E1735" s="90"/>
      <c r="F1735" s="93"/>
      <c r="G1735" s="93"/>
      <c r="H1735" s="93"/>
      <c r="I1735" s="94"/>
      <c r="J1735" s="94"/>
      <c r="K1735" s="94"/>
      <c r="L1735" s="94"/>
      <c r="M1735" s="94"/>
    </row>
    <row r="1736" spans="4:13" x14ac:dyDescent="0.3">
      <c r="D1736" s="90"/>
      <c r="E1736" s="90"/>
      <c r="F1736" s="93"/>
      <c r="G1736" s="93"/>
      <c r="H1736" s="93"/>
      <c r="I1736" s="94"/>
      <c r="J1736" s="94"/>
      <c r="K1736" s="94"/>
      <c r="L1736" s="94"/>
      <c r="M1736" s="94"/>
    </row>
    <row r="1737" spans="4:13" x14ac:dyDescent="0.3">
      <c r="D1737" s="90"/>
      <c r="E1737" s="90"/>
      <c r="F1737" s="93"/>
      <c r="G1737" s="93"/>
      <c r="H1737" s="93"/>
      <c r="I1737" s="94"/>
      <c r="J1737" s="94"/>
      <c r="K1737" s="94"/>
      <c r="L1737" s="94"/>
      <c r="M1737" s="94"/>
    </row>
    <row r="1738" spans="4:13" x14ac:dyDescent="0.3">
      <c r="D1738" s="90"/>
      <c r="E1738" s="90"/>
      <c r="F1738" s="93"/>
      <c r="G1738" s="93"/>
      <c r="H1738" s="93"/>
      <c r="I1738" s="94"/>
      <c r="J1738" s="94"/>
      <c r="K1738" s="94"/>
      <c r="L1738" s="94"/>
      <c r="M1738" s="94"/>
    </row>
    <row r="1739" spans="4:13" x14ac:dyDescent="0.3">
      <c r="D1739" s="90"/>
      <c r="E1739" s="90"/>
      <c r="F1739" s="93"/>
      <c r="G1739" s="93"/>
      <c r="H1739" s="93"/>
      <c r="I1739" s="94"/>
      <c r="J1739" s="94"/>
      <c r="K1739" s="94"/>
      <c r="L1739" s="94"/>
      <c r="M1739" s="94"/>
    </row>
    <row r="1740" spans="4:13" x14ac:dyDescent="0.3">
      <c r="D1740" s="90"/>
      <c r="E1740" s="90"/>
      <c r="F1740" s="93"/>
      <c r="G1740" s="93"/>
      <c r="H1740" s="93"/>
      <c r="I1740" s="94"/>
      <c r="J1740" s="94"/>
      <c r="K1740" s="94"/>
      <c r="L1740" s="94"/>
      <c r="M1740" s="94"/>
    </row>
    <row r="1741" spans="4:13" x14ac:dyDescent="0.3">
      <c r="D1741" s="90"/>
      <c r="E1741" s="90"/>
      <c r="F1741" s="93"/>
      <c r="G1741" s="93"/>
      <c r="H1741" s="93"/>
      <c r="I1741" s="94"/>
      <c r="J1741" s="94"/>
      <c r="K1741" s="94"/>
      <c r="L1741" s="94"/>
      <c r="M1741" s="94"/>
    </row>
    <row r="1742" spans="4:13" x14ac:dyDescent="0.3">
      <c r="D1742" s="90"/>
      <c r="E1742" s="90"/>
      <c r="F1742" s="93"/>
      <c r="G1742" s="93"/>
      <c r="H1742" s="93"/>
      <c r="I1742" s="94"/>
      <c r="J1742" s="94"/>
      <c r="K1742" s="94"/>
      <c r="L1742" s="94"/>
      <c r="M1742" s="94"/>
    </row>
    <row r="1743" spans="4:13" x14ac:dyDescent="0.3">
      <c r="D1743" s="90"/>
      <c r="E1743" s="90"/>
      <c r="F1743" s="93"/>
      <c r="G1743" s="93"/>
      <c r="H1743" s="93"/>
      <c r="I1743" s="94"/>
      <c r="J1743" s="94"/>
      <c r="K1743" s="94"/>
      <c r="L1743" s="94"/>
      <c r="M1743" s="94"/>
    </row>
    <row r="1744" spans="4:13" x14ac:dyDescent="0.3">
      <c r="D1744" s="90"/>
      <c r="E1744" s="90"/>
      <c r="F1744" s="93"/>
      <c r="G1744" s="93"/>
      <c r="H1744" s="93"/>
      <c r="I1744" s="94"/>
      <c r="J1744" s="94"/>
      <c r="K1744" s="94"/>
      <c r="L1744" s="94"/>
      <c r="M1744" s="94"/>
    </row>
    <row r="1745" spans="4:13" x14ac:dyDescent="0.3">
      <c r="D1745" s="90"/>
      <c r="E1745" s="90"/>
      <c r="F1745" s="93"/>
      <c r="G1745" s="93"/>
      <c r="H1745" s="93"/>
      <c r="I1745" s="94"/>
      <c r="J1745" s="94"/>
      <c r="K1745" s="94"/>
      <c r="L1745" s="94"/>
      <c r="M1745" s="94"/>
    </row>
    <row r="1746" spans="4:13" x14ac:dyDescent="0.3">
      <c r="D1746" s="90"/>
      <c r="E1746" s="90"/>
      <c r="F1746" s="93"/>
      <c r="G1746" s="93"/>
      <c r="H1746" s="93"/>
      <c r="I1746" s="94"/>
      <c r="J1746" s="94"/>
      <c r="K1746" s="94"/>
      <c r="L1746" s="94"/>
      <c r="M1746" s="94"/>
    </row>
    <row r="1747" spans="4:13" x14ac:dyDescent="0.3">
      <c r="D1747" s="90"/>
      <c r="E1747" s="90"/>
      <c r="F1747" s="93"/>
      <c r="G1747" s="93"/>
      <c r="H1747" s="93"/>
      <c r="I1747" s="94"/>
      <c r="J1747" s="94"/>
      <c r="K1747" s="94"/>
      <c r="L1747" s="94"/>
      <c r="M1747" s="94"/>
    </row>
    <row r="1748" spans="4:13" x14ac:dyDescent="0.3">
      <c r="D1748" s="90"/>
      <c r="E1748" s="90"/>
      <c r="F1748" s="93"/>
      <c r="G1748" s="93"/>
      <c r="H1748" s="93"/>
      <c r="I1748" s="94"/>
      <c r="J1748" s="94"/>
      <c r="K1748" s="94"/>
      <c r="L1748" s="94"/>
      <c r="M1748" s="94"/>
    </row>
    <row r="1749" spans="4:13" x14ac:dyDescent="0.3">
      <c r="D1749" s="90"/>
      <c r="E1749" s="90"/>
      <c r="F1749" s="93"/>
      <c r="G1749" s="93"/>
      <c r="H1749" s="93"/>
      <c r="I1749" s="94"/>
      <c r="J1749" s="94"/>
      <c r="K1749" s="94"/>
      <c r="L1749" s="94"/>
      <c r="M1749" s="94"/>
    </row>
    <row r="1750" spans="4:13" x14ac:dyDescent="0.3">
      <c r="D1750" s="90"/>
      <c r="E1750" s="90"/>
      <c r="F1750" s="93"/>
      <c r="G1750" s="93"/>
      <c r="H1750" s="93"/>
      <c r="I1750" s="94"/>
      <c r="J1750" s="94"/>
      <c r="K1750" s="94"/>
      <c r="L1750" s="94"/>
      <c r="M1750" s="94"/>
    </row>
    <row r="1751" spans="4:13" x14ac:dyDescent="0.3">
      <c r="D1751" s="90"/>
      <c r="E1751" s="90"/>
      <c r="F1751" s="93"/>
      <c r="G1751" s="93"/>
      <c r="H1751" s="93"/>
      <c r="I1751" s="94"/>
      <c r="J1751" s="94"/>
      <c r="K1751" s="94"/>
      <c r="L1751" s="94"/>
      <c r="M1751" s="94"/>
    </row>
    <row r="1752" spans="4:13" x14ac:dyDescent="0.3">
      <c r="D1752" s="90"/>
      <c r="E1752" s="90"/>
      <c r="F1752" s="93"/>
      <c r="G1752" s="93"/>
      <c r="H1752" s="93"/>
      <c r="I1752" s="94"/>
      <c r="J1752" s="94"/>
      <c r="K1752" s="94"/>
      <c r="L1752" s="94"/>
      <c r="M1752" s="94"/>
    </row>
    <row r="1753" spans="4:13" x14ac:dyDescent="0.3">
      <c r="D1753" s="90"/>
      <c r="E1753" s="90"/>
      <c r="F1753" s="93"/>
      <c r="G1753" s="93"/>
      <c r="H1753" s="93"/>
      <c r="I1753" s="94"/>
      <c r="J1753" s="94"/>
      <c r="K1753" s="94"/>
      <c r="L1753" s="94"/>
      <c r="M1753" s="94"/>
    </row>
    <row r="1754" spans="4:13" x14ac:dyDescent="0.3">
      <c r="D1754" s="90"/>
      <c r="E1754" s="90"/>
      <c r="F1754" s="93"/>
      <c r="G1754" s="93"/>
      <c r="H1754" s="93"/>
      <c r="I1754" s="94"/>
      <c r="J1754" s="94"/>
      <c r="K1754" s="94"/>
      <c r="L1754" s="94"/>
      <c r="M1754" s="94"/>
    </row>
    <row r="1755" spans="4:13" x14ac:dyDescent="0.3">
      <c r="D1755" s="90"/>
      <c r="E1755" s="90"/>
      <c r="F1755" s="93"/>
      <c r="G1755" s="93"/>
      <c r="H1755" s="93"/>
      <c r="I1755" s="94"/>
      <c r="J1755" s="94"/>
      <c r="K1755" s="94"/>
      <c r="L1755" s="94"/>
      <c r="M1755" s="94"/>
    </row>
    <row r="1756" spans="4:13" x14ac:dyDescent="0.3">
      <c r="D1756" s="90"/>
      <c r="E1756" s="90"/>
      <c r="F1756" s="93"/>
      <c r="G1756" s="93"/>
      <c r="H1756" s="93"/>
      <c r="I1756" s="94"/>
      <c r="J1756" s="94"/>
      <c r="K1756" s="94"/>
      <c r="L1756" s="94"/>
      <c r="M1756" s="94"/>
    </row>
    <row r="1757" spans="4:13" x14ac:dyDescent="0.3">
      <c r="D1757" s="90"/>
      <c r="E1757" s="90"/>
      <c r="F1757" s="93"/>
      <c r="G1757" s="93"/>
      <c r="H1757" s="93"/>
      <c r="I1757" s="94"/>
      <c r="J1757" s="94"/>
      <c r="K1757" s="94"/>
      <c r="L1757" s="94"/>
      <c r="M1757" s="94"/>
    </row>
    <row r="1758" spans="4:13" x14ac:dyDescent="0.3">
      <c r="D1758" s="90"/>
      <c r="E1758" s="90"/>
      <c r="F1758" s="93"/>
      <c r="G1758" s="93"/>
      <c r="H1758" s="93"/>
      <c r="I1758" s="94"/>
      <c r="J1758" s="94"/>
      <c r="K1758" s="94"/>
      <c r="L1758" s="94"/>
      <c r="M1758" s="94"/>
    </row>
    <row r="1759" spans="4:13" x14ac:dyDescent="0.3">
      <c r="D1759" s="90"/>
      <c r="E1759" s="90"/>
      <c r="F1759" s="93"/>
      <c r="G1759" s="93"/>
      <c r="H1759" s="93"/>
      <c r="I1759" s="94"/>
      <c r="J1759" s="94"/>
      <c r="K1759" s="94"/>
      <c r="L1759" s="94"/>
      <c r="M1759" s="94"/>
    </row>
    <row r="1760" spans="4:13" x14ac:dyDescent="0.3">
      <c r="D1760" s="90"/>
      <c r="E1760" s="90"/>
      <c r="F1760" s="93"/>
      <c r="G1760" s="93"/>
      <c r="H1760" s="93"/>
      <c r="I1760" s="94"/>
      <c r="J1760" s="94"/>
      <c r="K1760" s="94"/>
      <c r="L1760" s="94"/>
      <c r="M1760" s="94"/>
    </row>
    <row r="1761" spans="4:13" x14ac:dyDescent="0.3">
      <c r="D1761" s="90"/>
      <c r="E1761" s="90"/>
      <c r="F1761" s="93"/>
      <c r="G1761" s="93"/>
      <c r="H1761" s="93"/>
      <c r="I1761" s="94"/>
      <c r="J1761" s="94"/>
      <c r="K1761" s="94"/>
      <c r="L1761" s="94"/>
      <c r="M1761" s="94"/>
    </row>
    <row r="1762" spans="4:13" x14ac:dyDescent="0.3">
      <c r="D1762" s="90"/>
      <c r="E1762" s="90"/>
      <c r="F1762" s="93"/>
      <c r="G1762" s="93"/>
      <c r="H1762" s="93"/>
      <c r="I1762" s="94"/>
      <c r="J1762" s="94"/>
      <c r="K1762" s="94"/>
      <c r="L1762" s="94"/>
      <c r="M1762" s="94"/>
    </row>
    <row r="1763" spans="4:13" x14ac:dyDescent="0.3">
      <c r="D1763" s="90"/>
      <c r="E1763" s="90"/>
      <c r="F1763" s="93"/>
      <c r="G1763" s="93"/>
      <c r="H1763" s="93"/>
      <c r="I1763" s="94"/>
      <c r="J1763" s="94"/>
      <c r="K1763" s="94"/>
      <c r="L1763" s="94"/>
      <c r="M1763" s="94"/>
    </row>
    <row r="1764" spans="4:13" x14ac:dyDescent="0.3">
      <c r="D1764" s="90"/>
      <c r="E1764" s="90"/>
      <c r="F1764" s="93"/>
      <c r="G1764" s="93"/>
      <c r="H1764" s="93"/>
      <c r="I1764" s="94"/>
      <c r="J1764" s="94"/>
      <c r="K1764" s="94"/>
      <c r="L1764" s="94"/>
      <c r="M1764" s="94"/>
    </row>
    <row r="1765" spans="4:13" x14ac:dyDescent="0.3">
      <c r="D1765" s="90"/>
      <c r="E1765" s="90"/>
      <c r="F1765" s="93"/>
      <c r="G1765" s="93"/>
      <c r="H1765" s="93"/>
      <c r="I1765" s="94"/>
      <c r="J1765" s="94"/>
      <c r="K1765" s="94"/>
      <c r="L1765" s="94"/>
      <c r="M1765" s="94"/>
    </row>
    <row r="1766" spans="4:13" x14ac:dyDescent="0.3">
      <c r="D1766" s="90"/>
      <c r="E1766" s="90"/>
      <c r="F1766" s="93"/>
      <c r="G1766" s="93"/>
      <c r="H1766" s="93"/>
      <c r="I1766" s="94"/>
      <c r="J1766" s="94"/>
      <c r="K1766" s="94"/>
      <c r="L1766" s="94"/>
      <c r="M1766" s="94"/>
    </row>
    <row r="1767" spans="4:13" x14ac:dyDescent="0.3">
      <c r="D1767" s="90"/>
      <c r="E1767" s="90"/>
      <c r="F1767" s="93"/>
      <c r="G1767" s="93"/>
      <c r="H1767" s="93"/>
      <c r="I1767" s="94"/>
      <c r="J1767" s="94"/>
      <c r="K1767" s="94"/>
      <c r="L1767" s="94"/>
      <c r="M1767" s="94"/>
    </row>
    <row r="1768" spans="4:13" x14ac:dyDescent="0.3">
      <c r="D1768" s="90"/>
      <c r="E1768" s="90"/>
      <c r="F1768" s="93"/>
      <c r="G1768" s="93"/>
      <c r="H1768" s="93"/>
      <c r="I1768" s="94"/>
      <c r="J1768" s="94"/>
      <c r="K1768" s="94"/>
      <c r="L1768" s="94"/>
      <c r="M1768" s="94"/>
    </row>
    <row r="1769" spans="4:13" x14ac:dyDescent="0.3">
      <c r="D1769" s="90"/>
      <c r="E1769" s="90"/>
      <c r="F1769" s="93"/>
      <c r="G1769" s="93"/>
      <c r="H1769" s="93"/>
      <c r="I1769" s="94"/>
      <c r="J1769" s="94"/>
      <c r="K1769" s="94"/>
      <c r="L1769" s="94"/>
      <c r="M1769" s="94"/>
    </row>
    <row r="1770" spans="4:13" x14ac:dyDescent="0.3">
      <c r="D1770" s="90"/>
      <c r="E1770" s="90"/>
      <c r="F1770" s="93"/>
      <c r="G1770" s="93"/>
      <c r="H1770" s="93"/>
      <c r="I1770" s="94"/>
      <c r="J1770" s="94"/>
      <c r="K1770" s="94"/>
      <c r="L1770" s="94"/>
      <c r="M1770" s="94"/>
    </row>
    <row r="1771" spans="4:13" x14ac:dyDescent="0.3">
      <c r="D1771" s="90"/>
      <c r="E1771" s="90"/>
      <c r="F1771" s="93"/>
      <c r="G1771" s="93"/>
      <c r="H1771" s="93"/>
      <c r="I1771" s="94"/>
      <c r="J1771" s="94"/>
      <c r="K1771" s="94"/>
      <c r="L1771" s="94"/>
      <c r="M1771" s="94"/>
    </row>
    <row r="1772" spans="4:13" x14ac:dyDescent="0.3">
      <c r="D1772" s="90"/>
      <c r="E1772" s="90"/>
      <c r="F1772" s="93"/>
      <c r="G1772" s="93"/>
      <c r="H1772" s="93"/>
      <c r="I1772" s="94"/>
      <c r="J1772" s="94"/>
      <c r="K1772" s="94"/>
      <c r="L1772" s="94"/>
      <c r="M1772" s="94"/>
    </row>
    <row r="1773" spans="4:13" x14ac:dyDescent="0.3">
      <c r="D1773" s="90"/>
      <c r="E1773" s="90"/>
      <c r="F1773" s="93"/>
      <c r="G1773" s="93"/>
      <c r="H1773" s="93"/>
      <c r="I1773" s="94"/>
      <c r="J1773" s="94"/>
      <c r="K1773" s="94"/>
      <c r="L1773" s="94"/>
      <c r="M1773" s="94"/>
    </row>
    <row r="1774" spans="4:13" x14ac:dyDescent="0.3">
      <c r="D1774" s="90"/>
      <c r="E1774" s="90"/>
      <c r="F1774" s="93"/>
      <c r="G1774" s="93"/>
      <c r="H1774" s="93"/>
      <c r="I1774" s="94"/>
      <c r="J1774" s="94"/>
      <c r="K1774" s="94"/>
      <c r="L1774" s="94"/>
      <c r="M1774" s="94"/>
    </row>
    <row r="1775" spans="4:13" x14ac:dyDescent="0.3">
      <c r="D1775" s="90"/>
      <c r="E1775" s="90"/>
      <c r="F1775" s="93"/>
      <c r="G1775" s="93"/>
      <c r="H1775" s="93"/>
      <c r="I1775" s="94"/>
      <c r="J1775" s="94"/>
      <c r="K1775" s="94"/>
      <c r="L1775" s="94"/>
      <c r="M1775" s="94"/>
    </row>
    <row r="1776" spans="4:13" x14ac:dyDescent="0.3">
      <c r="D1776" s="90"/>
      <c r="E1776" s="90"/>
      <c r="F1776" s="93"/>
      <c r="G1776" s="93"/>
      <c r="H1776" s="93"/>
      <c r="I1776" s="94"/>
      <c r="J1776" s="94"/>
      <c r="K1776" s="94"/>
      <c r="L1776" s="94"/>
      <c r="M1776" s="94"/>
    </row>
    <row r="1777" spans="4:13" x14ac:dyDescent="0.3">
      <c r="D1777" s="90"/>
      <c r="E1777" s="90"/>
      <c r="F1777" s="93"/>
      <c r="G1777" s="93"/>
      <c r="H1777" s="93"/>
      <c r="I1777" s="94"/>
      <c r="J1777" s="94"/>
      <c r="K1777" s="94"/>
      <c r="L1777" s="94"/>
      <c r="M1777" s="94"/>
    </row>
    <row r="1778" spans="4:13" x14ac:dyDescent="0.3">
      <c r="D1778" s="90"/>
      <c r="E1778" s="90"/>
      <c r="F1778" s="93"/>
      <c r="G1778" s="93"/>
      <c r="H1778" s="93"/>
      <c r="I1778" s="94"/>
      <c r="J1778" s="94"/>
      <c r="K1778" s="94"/>
      <c r="L1778" s="94"/>
      <c r="M1778" s="94"/>
    </row>
    <row r="1779" spans="4:13" x14ac:dyDescent="0.3">
      <c r="D1779" s="90"/>
      <c r="E1779" s="90"/>
      <c r="F1779" s="93"/>
      <c r="G1779" s="93"/>
      <c r="H1779" s="93"/>
      <c r="I1779" s="94"/>
      <c r="J1779" s="94"/>
      <c r="K1779" s="94"/>
      <c r="L1779" s="94"/>
      <c r="M1779" s="94"/>
    </row>
    <row r="1780" spans="4:13" x14ac:dyDescent="0.3">
      <c r="D1780" s="90"/>
      <c r="E1780" s="90"/>
      <c r="F1780" s="93"/>
      <c r="G1780" s="93"/>
      <c r="H1780" s="93"/>
      <c r="I1780" s="94"/>
      <c r="J1780" s="94"/>
      <c r="K1780" s="94"/>
      <c r="L1780" s="94"/>
      <c r="M1780" s="94"/>
    </row>
    <row r="1781" spans="4:13" x14ac:dyDescent="0.3">
      <c r="D1781" s="90"/>
      <c r="E1781" s="90"/>
      <c r="F1781" s="93"/>
      <c r="G1781" s="93"/>
      <c r="H1781" s="93"/>
      <c r="I1781" s="94"/>
      <c r="J1781" s="94"/>
      <c r="K1781" s="94"/>
      <c r="L1781" s="94"/>
      <c r="M1781" s="94"/>
    </row>
    <row r="1782" spans="4:13" x14ac:dyDescent="0.3">
      <c r="D1782" s="90"/>
      <c r="E1782" s="90"/>
      <c r="F1782" s="93"/>
      <c r="G1782" s="93"/>
      <c r="H1782" s="93"/>
      <c r="I1782" s="94"/>
      <c r="J1782" s="94"/>
      <c r="K1782" s="94"/>
      <c r="L1782" s="94"/>
      <c r="M1782" s="94"/>
    </row>
    <row r="1783" spans="4:13" x14ac:dyDescent="0.3">
      <c r="D1783" s="90"/>
      <c r="E1783" s="90"/>
      <c r="F1783" s="93"/>
      <c r="G1783" s="93"/>
      <c r="H1783" s="93"/>
      <c r="I1783" s="94"/>
      <c r="J1783" s="94"/>
      <c r="K1783" s="94"/>
      <c r="L1783" s="94"/>
      <c r="M1783" s="94"/>
    </row>
    <row r="1784" spans="4:13" x14ac:dyDescent="0.3">
      <c r="D1784" s="90"/>
      <c r="E1784" s="90"/>
      <c r="F1784" s="93"/>
      <c r="G1784" s="93"/>
      <c r="H1784" s="93"/>
      <c r="I1784" s="94"/>
      <c r="J1784" s="94"/>
      <c r="K1784" s="94"/>
      <c r="L1784" s="94"/>
      <c r="M1784" s="94"/>
    </row>
    <row r="1785" spans="4:13" x14ac:dyDescent="0.3">
      <c r="D1785" s="90"/>
      <c r="E1785" s="90"/>
      <c r="F1785" s="93"/>
      <c r="G1785" s="93"/>
      <c r="H1785" s="93"/>
      <c r="I1785" s="94"/>
      <c r="J1785" s="94"/>
      <c r="K1785" s="94"/>
      <c r="L1785" s="94"/>
      <c r="M1785" s="94"/>
    </row>
    <row r="1786" spans="4:13" x14ac:dyDescent="0.3">
      <c r="D1786" s="90"/>
      <c r="E1786" s="90"/>
      <c r="F1786" s="93"/>
      <c r="G1786" s="93"/>
      <c r="H1786" s="93"/>
      <c r="I1786" s="94"/>
      <c r="J1786" s="94"/>
      <c r="K1786" s="94"/>
      <c r="L1786" s="94"/>
      <c r="M1786" s="94"/>
    </row>
    <row r="1787" spans="4:13" x14ac:dyDescent="0.3">
      <c r="D1787" s="90"/>
      <c r="E1787" s="90"/>
      <c r="F1787" s="93"/>
      <c r="G1787" s="93"/>
      <c r="H1787" s="93"/>
      <c r="I1787" s="94"/>
      <c r="J1787" s="94"/>
      <c r="K1787" s="94"/>
      <c r="L1787" s="94"/>
      <c r="M1787" s="94"/>
    </row>
    <row r="1788" spans="4:13" x14ac:dyDescent="0.3">
      <c r="D1788" s="90"/>
      <c r="E1788" s="90"/>
      <c r="F1788" s="93"/>
      <c r="G1788" s="93"/>
      <c r="H1788" s="93"/>
      <c r="I1788" s="94"/>
      <c r="J1788" s="94"/>
      <c r="K1788" s="94"/>
      <c r="L1788" s="94"/>
      <c r="M1788" s="94"/>
    </row>
    <row r="1789" spans="4:13" x14ac:dyDescent="0.3">
      <c r="D1789" s="90"/>
      <c r="E1789" s="90"/>
      <c r="F1789" s="93"/>
      <c r="G1789" s="93"/>
      <c r="H1789" s="93"/>
      <c r="I1789" s="94"/>
      <c r="J1789" s="94"/>
      <c r="K1789" s="94"/>
      <c r="L1789" s="94"/>
      <c r="M1789" s="94"/>
    </row>
    <row r="1790" spans="4:13" x14ac:dyDescent="0.3">
      <c r="D1790" s="90"/>
      <c r="E1790" s="90"/>
      <c r="F1790" s="93"/>
      <c r="G1790" s="93"/>
      <c r="H1790" s="93"/>
      <c r="I1790" s="94"/>
      <c r="J1790" s="94"/>
      <c r="K1790" s="94"/>
      <c r="L1790" s="94"/>
      <c r="M1790" s="94"/>
    </row>
    <row r="1791" spans="4:13" x14ac:dyDescent="0.3">
      <c r="D1791" s="90"/>
      <c r="E1791" s="90"/>
      <c r="F1791" s="93"/>
      <c r="G1791" s="93"/>
      <c r="H1791" s="93"/>
      <c r="I1791" s="94"/>
      <c r="J1791" s="94"/>
      <c r="K1791" s="94"/>
      <c r="L1791" s="94"/>
      <c r="M1791" s="94"/>
    </row>
    <row r="1792" spans="4:13" x14ac:dyDescent="0.3">
      <c r="D1792" s="90"/>
      <c r="E1792" s="90"/>
      <c r="F1792" s="93"/>
      <c r="G1792" s="93"/>
      <c r="H1792" s="93"/>
      <c r="I1792" s="94"/>
      <c r="J1792" s="94"/>
      <c r="K1792" s="94"/>
      <c r="L1792" s="94"/>
      <c r="M1792" s="94"/>
    </row>
    <row r="1793" spans="4:13" x14ac:dyDescent="0.3">
      <c r="D1793" s="90"/>
      <c r="E1793" s="90"/>
      <c r="F1793" s="93"/>
      <c r="G1793" s="93"/>
      <c r="H1793" s="93"/>
      <c r="I1793" s="94"/>
      <c r="J1793" s="94"/>
      <c r="K1793" s="94"/>
      <c r="L1793" s="94"/>
      <c r="M1793" s="94"/>
    </row>
    <row r="1794" spans="4:13" x14ac:dyDescent="0.3">
      <c r="D1794" s="90"/>
      <c r="E1794" s="90"/>
      <c r="F1794" s="93"/>
      <c r="G1794" s="93"/>
      <c r="H1794" s="93"/>
      <c r="I1794" s="94"/>
      <c r="J1794" s="94"/>
      <c r="K1794" s="94"/>
      <c r="L1794" s="94"/>
      <c r="M1794" s="94"/>
    </row>
    <row r="1795" spans="4:13" x14ac:dyDescent="0.3">
      <c r="D1795" s="90"/>
      <c r="E1795" s="90"/>
      <c r="F1795" s="93"/>
      <c r="G1795" s="93"/>
      <c r="H1795" s="93"/>
      <c r="I1795" s="94"/>
      <c r="J1795" s="94"/>
      <c r="K1795" s="94"/>
      <c r="L1795" s="94"/>
      <c r="M1795" s="94"/>
    </row>
    <row r="1796" spans="4:13" x14ac:dyDescent="0.3">
      <c r="D1796" s="90"/>
      <c r="E1796" s="90"/>
      <c r="F1796" s="93"/>
      <c r="G1796" s="93"/>
      <c r="H1796" s="93"/>
      <c r="I1796" s="94"/>
      <c r="J1796" s="94"/>
      <c r="K1796" s="94"/>
      <c r="L1796" s="94"/>
      <c r="M1796" s="94"/>
    </row>
    <row r="1797" spans="4:13" x14ac:dyDescent="0.3">
      <c r="D1797" s="90"/>
      <c r="E1797" s="90"/>
      <c r="F1797" s="93"/>
      <c r="G1797" s="93"/>
      <c r="H1797" s="93"/>
      <c r="I1797" s="94"/>
      <c r="J1797" s="94"/>
      <c r="K1797" s="94"/>
      <c r="L1797" s="94"/>
      <c r="M1797" s="94"/>
    </row>
    <row r="1798" spans="4:13" x14ac:dyDescent="0.3">
      <c r="D1798" s="90"/>
      <c r="E1798" s="90"/>
      <c r="F1798" s="93"/>
      <c r="G1798" s="93"/>
      <c r="H1798" s="93"/>
      <c r="I1798" s="94"/>
      <c r="J1798" s="94"/>
      <c r="K1798" s="94"/>
      <c r="L1798" s="94"/>
      <c r="M1798" s="94"/>
    </row>
    <row r="1799" spans="4:13" x14ac:dyDescent="0.3">
      <c r="D1799" s="90"/>
      <c r="E1799" s="90"/>
      <c r="F1799" s="93"/>
      <c r="G1799" s="93"/>
      <c r="H1799" s="93"/>
      <c r="I1799" s="94"/>
      <c r="J1799" s="94"/>
      <c r="K1799" s="94"/>
      <c r="L1799" s="94"/>
      <c r="M1799" s="94"/>
    </row>
    <row r="1800" spans="4:13" x14ac:dyDescent="0.3">
      <c r="D1800" s="90"/>
      <c r="E1800" s="90"/>
      <c r="F1800" s="93"/>
      <c r="G1800" s="93"/>
      <c r="H1800" s="93"/>
      <c r="I1800" s="94"/>
      <c r="J1800" s="94"/>
      <c r="K1800" s="94"/>
      <c r="L1800" s="94"/>
      <c r="M1800" s="94"/>
    </row>
    <row r="1801" spans="4:13" x14ac:dyDescent="0.3">
      <c r="D1801" s="90"/>
      <c r="E1801" s="90"/>
      <c r="F1801" s="93"/>
      <c r="G1801" s="93"/>
      <c r="H1801" s="93"/>
      <c r="I1801" s="94"/>
      <c r="J1801" s="94"/>
      <c r="K1801" s="94"/>
      <c r="L1801" s="94"/>
      <c r="M1801" s="94"/>
    </row>
    <row r="1802" spans="4:13" x14ac:dyDescent="0.3">
      <c r="D1802" s="90"/>
      <c r="E1802" s="90"/>
      <c r="F1802" s="93"/>
      <c r="G1802" s="93"/>
      <c r="H1802" s="93"/>
      <c r="I1802" s="94"/>
      <c r="J1802" s="94"/>
      <c r="K1802" s="94"/>
      <c r="L1802" s="94"/>
      <c r="M1802" s="94"/>
    </row>
    <row r="1803" spans="4:13" x14ac:dyDescent="0.3">
      <c r="D1803" s="90"/>
      <c r="E1803" s="90"/>
      <c r="F1803" s="93"/>
      <c r="G1803" s="93"/>
      <c r="H1803" s="93"/>
      <c r="I1803" s="94"/>
      <c r="J1803" s="94"/>
      <c r="K1803" s="94"/>
      <c r="L1803" s="94"/>
      <c r="M1803" s="94"/>
    </row>
    <row r="1804" spans="4:13" x14ac:dyDescent="0.3">
      <c r="D1804" s="90"/>
      <c r="E1804" s="90"/>
      <c r="F1804" s="93"/>
      <c r="G1804" s="93"/>
      <c r="H1804" s="93"/>
      <c r="I1804" s="94"/>
      <c r="J1804" s="94"/>
      <c r="K1804" s="94"/>
      <c r="L1804" s="94"/>
      <c r="M1804" s="94"/>
    </row>
    <row r="1805" spans="4:13" x14ac:dyDescent="0.3">
      <c r="D1805" s="90"/>
      <c r="E1805" s="90"/>
      <c r="F1805" s="93"/>
      <c r="G1805" s="93"/>
      <c r="H1805" s="93"/>
      <c r="I1805" s="94"/>
      <c r="J1805" s="94"/>
      <c r="K1805" s="94"/>
      <c r="L1805" s="94"/>
      <c r="M1805" s="94"/>
    </row>
    <row r="1806" spans="4:13" x14ac:dyDescent="0.3">
      <c r="D1806" s="90"/>
      <c r="E1806" s="90"/>
      <c r="F1806" s="93"/>
      <c r="G1806" s="93"/>
      <c r="H1806" s="93"/>
      <c r="I1806" s="94"/>
      <c r="J1806" s="94"/>
      <c r="K1806" s="94"/>
      <c r="L1806" s="94"/>
      <c r="M1806" s="94"/>
    </row>
    <row r="1807" spans="4:13" x14ac:dyDescent="0.3">
      <c r="D1807" s="90"/>
      <c r="E1807" s="90"/>
      <c r="F1807" s="93"/>
      <c r="G1807" s="93"/>
      <c r="H1807" s="93"/>
      <c r="I1807" s="94"/>
      <c r="J1807" s="94"/>
      <c r="K1807" s="94"/>
      <c r="L1807" s="94"/>
      <c r="M1807" s="94"/>
    </row>
    <row r="1808" spans="4:13" x14ac:dyDescent="0.3">
      <c r="D1808" s="90"/>
      <c r="E1808" s="90"/>
      <c r="F1808" s="93"/>
      <c r="G1808" s="93"/>
      <c r="H1808" s="93"/>
      <c r="I1808" s="94"/>
      <c r="J1808" s="94"/>
      <c r="K1808" s="94"/>
      <c r="L1808" s="94"/>
      <c r="M1808" s="94"/>
    </row>
    <row r="1809" spans="4:13" x14ac:dyDescent="0.3">
      <c r="D1809" s="90"/>
      <c r="E1809" s="90"/>
      <c r="F1809" s="93"/>
      <c r="G1809" s="93"/>
      <c r="H1809" s="93"/>
      <c r="I1809" s="94"/>
      <c r="J1809" s="94"/>
      <c r="K1809" s="94"/>
      <c r="L1809" s="94"/>
      <c r="M1809" s="94"/>
    </row>
    <row r="1810" spans="4:13" x14ac:dyDescent="0.3">
      <c r="D1810" s="90"/>
      <c r="E1810" s="90"/>
      <c r="F1810" s="93"/>
      <c r="G1810" s="93"/>
      <c r="H1810" s="93"/>
      <c r="I1810" s="94"/>
      <c r="J1810" s="94"/>
      <c r="K1810" s="94"/>
      <c r="L1810" s="94"/>
      <c r="M1810" s="94"/>
    </row>
    <row r="1811" spans="4:13" x14ac:dyDescent="0.3">
      <c r="D1811" s="90"/>
      <c r="E1811" s="90"/>
      <c r="F1811" s="93"/>
      <c r="G1811" s="93"/>
      <c r="H1811" s="93"/>
      <c r="I1811" s="94"/>
      <c r="J1811" s="94"/>
      <c r="K1811" s="94"/>
      <c r="L1811" s="94"/>
      <c r="M1811" s="94"/>
    </row>
    <row r="1812" spans="4:13" x14ac:dyDescent="0.3">
      <c r="D1812" s="90"/>
      <c r="E1812" s="90"/>
      <c r="F1812" s="93"/>
      <c r="G1812" s="93"/>
      <c r="H1812" s="93"/>
      <c r="I1812" s="94"/>
      <c r="J1812" s="94"/>
      <c r="K1812" s="94"/>
      <c r="L1812" s="94"/>
      <c r="M1812" s="94"/>
    </row>
    <row r="1813" spans="4:13" x14ac:dyDescent="0.3">
      <c r="D1813" s="90"/>
      <c r="E1813" s="90"/>
      <c r="F1813" s="93"/>
      <c r="G1813" s="93"/>
      <c r="H1813" s="93"/>
      <c r="I1813" s="94"/>
      <c r="J1813" s="94"/>
      <c r="K1813" s="94"/>
      <c r="L1813" s="94"/>
      <c r="M1813" s="94"/>
    </row>
    <row r="1814" spans="4:13" x14ac:dyDescent="0.3">
      <c r="D1814" s="90"/>
      <c r="E1814" s="90"/>
      <c r="F1814" s="93"/>
      <c r="G1814" s="93"/>
      <c r="H1814" s="93"/>
      <c r="I1814" s="94"/>
      <c r="J1814" s="94"/>
      <c r="K1814" s="94"/>
      <c r="L1814" s="94"/>
      <c r="M1814" s="94"/>
    </row>
    <row r="1815" spans="4:13" x14ac:dyDescent="0.3">
      <c r="D1815" s="90"/>
      <c r="E1815" s="90"/>
      <c r="F1815" s="93"/>
      <c r="G1815" s="93"/>
      <c r="H1815" s="93"/>
      <c r="I1815" s="94"/>
      <c r="J1815" s="94"/>
      <c r="K1815" s="94"/>
      <c r="L1815" s="94"/>
      <c r="M1815" s="94"/>
    </row>
    <row r="1816" spans="4:13" x14ac:dyDescent="0.3">
      <c r="D1816" s="90"/>
      <c r="E1816" s="90"/>
      <c r="F1816" s="93"/>
      <c r="G1816" s="93"/>
      <c r="H1816" s="93"/>
      <c r="I1816" s="94"/>
      <c r="J1816" s="94"/>
      <c r="K1816" s="94"/>
      <c r="L1816" s="94"/>
      <c r="M1816" s="94"/>
    </row>
    <row r="1817" spans="4:13" x14ac:dyDescent="0.3">
      <c r="D1817" s="90"/>
      <c r="E1817" s="90"/>
      <c r="F1817" s="93"/>
      <c r="G1817" s="93"/>
      <c r="H1817" s="93"/>
      <c r="I1817" s="94"/>
      <c r="J1817" s="94"/>
      <c r="K1817" s="94"/>
      <c r="L1817" s="94"/>
      <c r="M1817" s="94"/>
    </row>
    <row r="1818" spans="4:13" x14ac:dyDescent="0.3">
      <c r="D1818" s="90"/>
      <c r="E1818" s="90"/>
      <c r="F1818" s="93"/>
      <c r="G1818" s="93"/>
      <c r="H1818" s="93"/>
      <c r="I1818" s="94"/>
      <c r="J1818" s="94"/>
      <c r="K1818" s="94"/>
      <c r="L1818" s="94"/>
      <c r="M1818" s="94"/>
    </row>
    <row r="1819" spans="4:13" x14ac:dyDescent="0.3">
      <c r="D1819" s="90"/>
      <c r="E1819" s="90"/>
      <c r="F1819" s="93"/>
      <c r="G1819" s="93"/>
      <c r="H1819" s="93"/>
      <c r="I1819" s="94"/>
      <c r="J1819" s="94"/>
      <c r="K1819" s="94"/>
      <c r="L1819" s="94"/>
      <c r="M1819" s="94"/>
    </row>
    <row r="1820" spans="4:13" x14ac:dyDescent="0.3">
      <c r="D1820" s="90"/>
      <c r="E1820" s="90"/>
      <c r="F1820" s="93"/>
      <c r="G1820" s="93"/>
      <c r="H1820" s="93"/>
      <c r="I1820" s="94"/>
      <c r="J1820" s="94"/>
      <c r="K1820" s="94"/>
      <c r="L1820" s="94"/>
      <c r="M1820" s="94"/>
    </row>
    <row r="1821" spans="4:13" x14ac:dyDescent="0.3">
      <c r="D1821" s="90"/>
      <c r="E1821" s="90"/>
      <c r="F1821" s="93"/>
      <c r="G1821" s="93"/>
      <c r="H1821" s="93"/>
      <c r="I1821" s="94"/>
      <c r="J1821" s="94"/>
      <c r="K1821" s="94"/>
      <c r="L1821" s="94"/>
      <c r="M1821" s="94"/>
    </row>
    <row r="1822" spans="4:13" x14ac:dyDescent="0.3">
      <c r="D1822" s="90"/>
      <c r="E1822" s="90"/>
      <c r="F1822" s="93"/>
      <c r="G1822" s="93"/>
      <c r="H1822" s="93"/>
      <c r="I1822" s="94"/>
      <c r="J1822" s="94"/>
      <c r="K1822" s="94"/>
      <c r="L1822" s="94"/>
      <c r="M1822" s="94"/>
    </row>
    <row r="1823" spans="4:13" x14ac:dyDescent="0.3">
      <c r="D1823" s="90"/>
      <c r="E1823" s="90"/>
      <c r="F1823" s="93"/>
      <c r="G1823" s="93"/>
      <c r="H1823" s="93"/>
      <c r="I1823" s="94"/>
      <c r="J1823" s="94"/>
      <c r="K1823" s="94"/>
      <c r="L1823" s="94"/>
      <c r="M1823" s="94"/>
    </row>
    <row r="1824" spans="4:13" x14ac:dyDescent="0.3">
      <c r="D1824" s="90"/>
      <c r="E1824" s="90"/>
      <c r="F1824" s="93"/>
      <c r="G1824" s="93"/>
      <c r="H1824" s="93"/>
      <c r="I1824" s="94"/>
      <c r="J1824" s="94"/>
      <c r="K1824" s="94"/>
      <c r="L1824" s="94"/>
      <c r="M1824" s="94"/>
    </row>
    <row r="1825" spans="4:13" x14ac:dyDescent="0.3">
      <c r="D1825" s="90"/>
      <c r="E1825" s="90"/>
      <c r="F1825" s="93"/>
      <c r="G1825" s="93"/>
      <c r="H1825" s="93"/>
      <c r="I1825" s="94"/>
      <c r="J1825" s="94"/>
      <c r="K1825" s="94"/>
      <c r="L1825" s="94"/>
      <c r="M1825" s="94"/>
    </row>
    <row r="1826" spans="4:13" x14ac:dyDescent="0.3">
      <c r="D1826" s="90"/>
      <c r="E1826" s="90"/>
      <c r="F1826" s="93"/>
      <c r="G1826" s="93"/>
      <c r="H1826" s="93"/>
      <c r="I1826" s="94"/>
      <c r="J1826" s="94"/>
      <c r="K1826" s="94"/>
      <c r="L1826" s="94"/>
      <c r="M1826" s="94"/>
    </row>
    <row r="1827" spans="4:13" x14ac:dyDescent="0.3">
      <c r="D1827" s="90"/>
      <c r="E1827" s="90"/>
      <c r="F1827" s="93"/>
      <c r="G1827" s="93"/>
      <c r="H1827" s="93"/>
      <c r="I1827" s="94"/>
      <c r="J1827" s="94"/>
      <c r="K1827" s="94"/>
      <c r="L1827" s="94"/>
      <c r="M1827" s="94"/>
    </row>
    <row r="1828" spans="4:13" x14ac:dyDescent="0.3">
      <c r="D1828" s="90"/>
      <c r="E1828" s="90"/>
      <c r="F1828" s="93"/>
      <c r="G1828" s="93"/>
      <c r="H1828" s="93"/>
      <c r="I1828" s="94"/>
      <c r="J1828" s="94"/>
      <c r="K1828" s="94"/>
      <c r="L1828" s="94"/>
      <c r="M1828" s="94"/>
    </row>
    <row r="1829" spans="4:13" x14ac:dyDescent="0.3">
      <c r="D1829" s="90"/>
      <c r="E1829" s="90"/>
      <c r="F1829" s="93"/>
      <c r="G1829" s="93"/>
      <c r="H1829" s="93"/>
      <c r="I1829" s="94"/>
      <c r="J1829" s="94"/>
      <c r="K1829" s="94"/>
      <c r="L1829" s="94"/>
      <c r="M1829" s="94"/>
    </row>
    <row r="1830" spans="4:13" x14ac:dyDescent="0.3">
      <c r="D1830" s="90"/>
      <c r="E1830" s="90"/>
      <c r="F1830" s="93"/>
      <c r="G1830" s="93"/>
      <c r="H1830" s="93"/>
      <c r="I1830" s="94"/>
      <c r="J1830" s="94"/>
      <c r="K1830" s="94"/>
      <c r="L1830" s="94"/>
      <c r="M1830" s="94"/>
    </row>
    <row r="1831" spans="4:13" x14ac:dyDescent="0.3">
      <c r="D1831" s="90"/>
      <c r="E1831" s="90"/>
      <c r="F1831" s="93"/>
      <c r="G1831" s="93"/>
      <c r="H1831" s="93"/>
      <c r="I1831" s="94"/>
      <c r="J1831" s="94"/>
      <c r="K1831" s="94"/>
      <c r="L1831" s="94"/>
      <c r="M1831" s="94"/>
    </row>
    <row r="1832" spans="4:13" x14ac:dyDescent="0.3">
      <c r="D1832" s="90"/>
      <c r="E1832" s="90"/>
      <c r="F1832" s="93"/>
      <c r="G1832" s="93"/>
      <c r="H1832" s="93"/>
      <c r="I1832" s="94"/>
      <c r="J1832" s="94"/>
      <c r="K1832" s="94"/>
      <c r="L1832" s="94"/>
      <c r="M1832" s="94"/>
    </row>
    <row r="1833" spans="4:13" x14ac:dyDescent="0.3">
      <c r="D1833" s="90"/>
      <c r="E1833" s="90"/>
      <c r="F1833" s="93"/>
      <c r="G1833" s="93"/>
      <c r="H1833" s="93"/>
      <c r="I1833" s="94"/>
      <c r="J1833" s="94"/>
      <c r="K1833" s="94"/>
      <c r="L1833" s="94"/>
      <c r="M1833" s="94"/>
    </row>
    <row r="1834" spans="4:13" x14ac:dyDescent="0.3">
      <c r="D1834" s="90"/>
      <c r="E1834" s="90"/>
      <c r="F1834" s="93"/>
      <c r="G1834" s="93"/>
      <c r="H1834" s="93"/>
      <c r="I1834" s="94"/>
      <c r="J1834" s="94"/>
      <c r="K1834" s="94"/>
      <c r="L1834" s="94"/>
      <c r="M1834" s="94"/>
    </row>
    <row r="1835" spans="4:13" x14ac:dyDescent="0.3">
      <c r="D1835" s="90"/>
      <c r="E1835" s="90"/>
      <c r="F1835" s="93"/>
      <c r="G1835" s="93"/>
      <c r="H1835" s="93"/>
      <c r="I1835" s="94"/>
      <c r="J1835" s="94"/>
      <c r="K1835" s="94"/>
      <c r="L1835" s="94"/>
      <c r="M1835" s="94"/>
    </row>
    <row r="1836" spans="4:13" x14ac:dyDescent="0.3">
      <c r="D1836" s="90"/>
      <c r="E1836" s="90"/>
      <c r="F1836" s="93"/>
      <c r="G1836" s="93"/>
      <c r="H1836" s="93"/>
      <c r="I1836" s="94"/>
      <c r="J1836" s="94"/>
      <c r="K1836" s="94"/>
      <c r="L1836" s="94"/>
      <c r="M1836" s="94"/>
    </row>
    <row r="1837" spans="4:13" x14ac:dyDescent="0.3">
      <c r="D1837" s="90"/>
      <c r="E1837" s="90"/>
      <c r="F1837" s="93"/>
      <c r="G1837" s="93"/>
      <c r="H1837" s="93"/>
      <c r="I1837" s="94"/>
      <c r="J1837" s="94"/>
      <c r="K1837" s="94"/>
      <c r="L1837" s="94"/>
      <c r="M1837" s="94"/>
    </row>
    <row r="1838" spans="4:13" x14ac:dyDescent="0.3">
      <c r="D1838" s="90"/>
      <c r="E1838" s="90"/>
      <c r="F1838" s="93"/>
      <c r="G1838" s="93"/>
      <c r="H1838" s="93"/>
      <c r="I1838" s="94"/>
      <c r="J1838" s="94"/>
      <c r="K1838" s="94"/>
      <c r="L1838" s="94"/>
      <c r="M1838" s="94"/>
    </row>
    <row r="1839" spans="4:13" x14ac:dyDescent="0.3">
      <c r="D1839" s="90"/>
      <c r="E1839" s="90"/>
      <c r="F1839" s="93"/>
      <c r="G1839" s="93"/>
      <c r="H1839" s="93"/>
      <c r="I1839" s="94"/>
      <c r="J1839" s="94"/>
      <c r="K1839" s="94"/>
      <c r="L1839" s="94"/>
      <c r="M1839" s="94"/>
    </row>
    <row r="1840" spans="4:13" x14ac:dyDescent="0.3">
      <c r="D1840" s="90"/>
      <c r="E1840" s="90"/>
      <c r="F1840" s="93"/>
      <c r="G1840" s="93"/>
      <c r="H1840" s="93"/>
      <c r="I1840" s="94"/>
      <c r="J1840" s="94"/>
      <c r="K1840" s="94"/>
      <c r="L1840" s="94"/>
      <c r="M1840" s="94"/>
    </row>
    <row r="1841" spans="4:13" x14ac:dyDescent="0.3">
      <c r="D1841" s="90"/>
      <c r="E1841" s="90"/>
      <c r="F1841" s="93"/>
      <c r="G1841" s="93"/>
      <c r="H1841" s="93"/>
      <c r="I1841" s="94"/>
      <c r="J1841" s="94"/>
      <c r="K1841" s="94"/>
      <c r="L1841" s="94"/>
      <c r="M1841" s="94"/>
    </row>
    <row r="1842" spans="4:13" x14ac:dyDescent="0.3">
      <c r="D1842" s="90"/>
      <c r="E1842" s="90"/>
      <c r="F1842" s="93"/>
      <c r="G1842" s="93"/>
      <c r="H1842" s="93"/>
      <c r="I1842" s="94"/>
      <c r="J1842" s="94"/>
      <c r="K1842" s="94"/>
      <c r="L1842" s="94"/>
      <c r="M1842" s="94"/>
    </row>
    <row r="1843" spans="4:13" x14ac:dyDescent="0.3">
      <c r="D1843" s="90"/>
      <c r="E1843" s="90"/>
      <c r="F1843" s="93"/>
      <c r="G1843" s="93"/>
      <c r="H1843" s="93"/>
      <c r="I1843" s="94"/>
      <c r="J1843" s="94"/>
      <c r="K1843" s="94"/>
      <c r="L1843" s="94"/>
      <c r="M1843" s="94"/>
    </row>
    <row r="1844" spans="4:13" x14ac:dyDescent="0.3">
      <c r="D1844" s="90"/>
      <c r="E1844" s="90"/>
      <c r="F1844" s="93"/>
      <c r="G1844" s="93"/>
      <c r="H1844" s="93"/>
      <c r="I1844" s="94"/>
      <c r="J1844" s="94"/>
      <c r="K1844" s="94"/>
      <c r="L1844" s="94"/>
      <c r="M1844" s="94"/>
    </row>
    <row r="1845" spans="4:13" x14ac:dyDescent="0.3">
      <c r="D1845" s="90"/>
      <c r="E1845" s="90"/>
      <c r="F1845" s="93"/>
      <c r="G1845" s="93"/>
      <c r="H1845" s="93"/>
      <c r="I1845" s="94"/>
      <c r="J1845" s="94"/>
      <c r="K1845" s="94"/>
      <c r="L1845" s="94"/>
      <c r="M1845" s="94"/>
    </row>
    <row r="1846" spans="4:13" x14ac:dyDescent="0.3">
      <c r="D1846" s="90"/>
      <c r="E1846" s="90"/>
      <c r="F1846" s="93"/>
      <c r="G1846" s="93"/>
      <c r="H1846" s="93"/>
      <c r="I1846" s="94"/>
      <c r="J1846" s="94"/>
      <c r="K1846" s="94"/>
      <c r="L1846" s="94"/>
      <c r="M1846" s="94"/>
    </row>
    <row r="1847" spans="4:13" x14ac:dyDescent="0.3">
      <c r="D1847" s="90"/>
      <c r="E1847" s="90"/>
      <c r="F1847" s="93"/>
      <c r="G1847" s="93"/>
      <c r="H1847" s="93"/>
      <c r="I1847" s="94"/>
      <c r="J1847" s="94"/>
      <c r="K1847" s="94"/>
      <c r="L1847" s="94"/>
      <c r="M1847" s="94"/>
    </row>
    <row r="1848" spans="4:13" x14ac:dyDescent="0.3">
      <c r="D1848" s="90"/>
      <c r="E1848" s="90"/>
      <c r="F1848" s="93"/>
      <c r="G1848" s="93"/>
      <c r="H1848" s="93"/>
      <c r="I1848" s="94"/>
      <c r="J1848" s="94"/>
      <c r="K1848" s="94"/>
      <c r="L1848" s="94"/>
      <c r="M1848" s="94"/>
    </row>
    <row r="1849" spans="4:13" x14ac:dyDescent="0.3">
      <c r="D1849" s="90"/>
      <c r="E1849" s="90"/>
      <c r="F1849" s="93"/>
      <c r="G1849" s="93"/>
      <c r="H1849" s="93"/>
      <c r="I1849" s="94"/>
      <c r="J1849" s="94"/>
      <c r="K1849" s="94"/>
      <c r="L1849" s="94"/>
      <c r="M1849" s="94"/>
    </row>
    <row r="1850" spans="4:13" x14ac:dyDescent="0.3">
      <c r="D1850" s="90"/>
      <c r="E1850" s="90"/>
      <c r="F1850" s="93"/>
      <c r="G1850" s="93"/>
      <c r="H1850" s="93"/>
      <c r="I1850" s="94"/>
      <c r="J1850" s="94"/>
      <c r="K1850" s="94"/>
      <c r="L1850" s="94"/>
      <c r="M1850" s="94"/>
    </row>
    <row r="1851" spans="4:13" x14ac:dyDescent="0.3">
      <c r="D1851" s="90"/>
      <c r="E1851" s="90"/>
      <c r="F1851" s="93"/>
      <c r="G1851" s="93"/>
      <c r="H1851" s="93"/>
      <c r="I1851" s="94"/>
      <c r="J1851" s="94"/>
      <c r="K1851" s="94"/>
      <c r="L1851" s="94"/>
      <c r="M1851" s="94"/>
    </row>
    <row r="1852" spans="4:13" x14ac:dyDescent="0.3">
      <c r="D1852" s="90"/>
      <c r="E1852" s="90"/>
      <c r="F1852" s="93"/>
      <c r="G1852" s="93"/>
      <c r="H1852" s="93"/>
      <c r="I1852" s="94"/>
      <c r="J1852" s="94"/>
      <c r="K1852" s="94"/>
      <c r="L1852" s="94"/>
      <c r="M1852" s="94"/>
    </row>
    <row r="1853" spans="4:13" x14ac:dyDescent="0.3">
      <c r="D1853" s="90"/>
      <c r="E1853" s="90"/>
      <c r="F1853" s="93"/>
      <c r="G1853" s="93"/>
      <c r="H1853" s="93"/>
      <c r="I1853" s="94"/>
      <c r="J1853" s="94"/>
      <c r="K1853" s="94"/>
      <c r="L1853" s="94"/>
      <c r="M1853" s="94"/>
    </row>
    <row r="1854" spans="4:13" x14ac:dyDescent="0.3">
      <c r="D1854" s="90"/>
      <c r="E1854" s="90"/>
      <c r="F1854" s="93"/>
      <c r="G1854" s="93"/>
      <c r="H1854" s="93"/>
      <c r="I1854" s="94"/>
      <c r="J1854" s="94"/>
      <c r="K1854" s="94"/>
      <c r="L1854" s="94"/>
      <c r="M1854" s="94"/>
    </row>
    <row r="1855" spans="4:13" x14ac:dyDescent="0.3">
      <c r="D1855" s="90"/>
      <c r="E1855" s="90"/>
      <c r="F1855" s="93"/>
      <c r="G1855" s="93"/>
      <c r="H1855" s="93"/>
      <c r="I1855" s="94"/>
      <c r="J1855" s="94"/>
      <c r="K1855" s="94"/>
      <c r="L1855" s="94"/>
      <c r="M1855" s="94"/>
    </row>
    <row r="1856" spans="4:13" x14ac:dyDescent="0.3">
      <c r="D1856" s="90"/>
      <c r="E1856" s="90"/>
      <c r="F1856" s="93"/>
      <c r="G1856" s="93"/>
      <c r="H1856" s="93"/>
      <c r="I1856" s="94"/>
      <c r="J1856" s="94"/>
      <c r="K1856" s="94"/>
      <c r="L1856" s="94"/>
      <c r="M1856" s="94"/>
    </row>
    <row r="1857" spans="4:13" x14ac:dyDescent="0.3">
      <c r="D1857" s="90"/>
      <c r="E1857" s="90"/>
      <c r="F1857" s="93"/>
      <c r="G1857" s="93"/>
      <c r="H1857" s="93"/>
      <c r="I1857" s="94"/>
      <c r="J1857" s="94"/>
      <c r="K1857" s="94"/>
      <c r="L1857" s="94"/>
      <c r="M1857" s="94"/>
    </row>
    <row r="1858" spans="4:13" x14ac:dyDescent="0.3">
      <c r="D1858" s="90"/>
      <c r="E1858" s="90"/>
      <c r="F1858" s="93"/>
      <c r="G1858" s="93"/>
      <c r="H1858" s="93"/>
      <c r="I1858" s="94"/>
      <c r="J1858" s="94"/>
      <c r="K1858" s="94"/>
      <c r="L1858" s="94"/>
      <c r="M1858" s="94"/>
    </row>
    <row r="1859" spans="4:13" x14ac:dyDescent="0.3">
      <c r="D1859" s="90"/>
      <c r="E1859" s="90"/>
      <c r="F1859" s="93"/>
      <c r="G1859" s="93"/>
      <c r="H1859" s="93"/>
      <c r="I1859" s="94"/>
      <c r="J1859" s="94"/>
      <c r="K1859" s="94"/>
      <c r="L1859" s="94"/>
      <c r="M1859" s="94"/>
    </row>
    <row r="1860" spans="4:13" x14ac:dyDescent="0.3">
      <c r="D1860" s="90"/>
      <c r="E1860" s="90"/>
      <c r="F1860" s="93"/>
      <c r="G1860" s="93"/>
      <c r="H1860" s="93"/>
      <c r="I1860" s="94"/>
      <c r="J1860" s="94"/>
      <c r="K1860" s="94"/>
      <c r="L1860" s="94"/>
      <c r="M1860" s="94"/>
    </row>
    <row r="1861" spans="4:13" x14ac:dyDescent="0.3">
      <c r="D1861" s="90"/>
      <c r="E1861" s="90"/>
      <c r="F1861" s="93"/>
      <c r="G1861" s="93"/>
      <c r="H1861" s="93"/>
      <c r="I1861" s="94"/>
      <c r="J1861" s="94"/>
      <c r="K1861" s="94"/>
      <c r="L1861" s="94"/>
      <c r="M1861" s="94"/>
    </row>
    <row r="1862" spans="4:13" x14ac:dyDescent="0.3">
      <c r="D1862" s="90"/>
      <c r="E1862" s="90"/>
      <c r="F1862" s="93"/>
      <c r="G1862" s="93"/>
      <c r="H1862" s="93"/>
      <c r="I1862" s="94"/>
      <c r="J1862" s="94"/>
      <c r="K1862" s="94"/>
      <c r="L1862" s="94"/>
      <c r="M1862" s="94"/>
    </row>
    <row r="1863" spans="4:13" x14ac:dyDescent="0.3">
      <c r="D1863" s="90"/>
      <c r="E1863" s="90"/>
      <c r="F1863" s="93"/>
      <c r="G1863" s="93"/>
      <c r="H1863" s="93"/>
      <c r="I1863" s="94"/>
      <c r="J1863" s="94"/>
      <c r="K1863" s="94"/>
      <c r="L1863" s="94"/>
      <c r="M1863" s="94"/>
    </row>
    <row r="1864" spans="4:13" x14ac:dyDescent="0.3">
      <c r="D1864" s="90"/>
      <c r="E1864" s="90"/>
      <c r="F1864" s="93"/>
      <c r="G1864" s="93"/>
      <c r="H1864" s="93"/>
      <c r="I1864" s="94"/>
      <c r="J1864" s="94"/>
      <c r="K1864" s="94"/>
      <c r="L1864" s="94"/>
      <c r="M1864" s="94"/>
    </row>
    <row r="1865" spans="4:13" x14ac:dyDescent="0.3">
      <c r="D1865" s="90"/>
      <c r="E1865" s="90"/>
      <c r="F1865" s="93"/>
      <c r="G1865" s="93"/>
      <c r="H1865" s="93"/>
      <c r="I1865" s="94"/>
      <c r="J1865" s="94"/>
      <c r="K1865" s="94"/>
      <c r="L1865" s="94"/>
      <c r="M1865" s="94"/>
    </row>
    <row r="1866" spans="4:13" x14ac:dyDescent="0.3">
      <c r="D1866" s="90"/>
      <c r="E1866" s="90"/>
      <c r="F1866" s="93"/>
      <c r="G1866" s="93"/>
      <c r="H1866" s="93"/>
      <c r="I1866" s="94"/>
      <c r="J1866" s="94"/>
      <c r="K1866" s="94"/>
      <c r="L1866" s="94"/>
      <c r="M1866" s="94"/>
    </row>
    <row r="1867" spans="4:13" x14ac:dyDescent="0.3">
      <c r="D1867" s="90"/>
      <c r="E1867" s="90"/>
      <c r="F1867" s="93"/>
      <c r="G1867" s="93"/>
      <c r="H1867" s="93"/>
      <c r="I1867" s="94"/>
      <c r="J1867" s="94"/>
      <c r="K1867" s="94"/>
      <c r="L1867" s="94"/>
      <c r="M1867" s="94"/>
    </row>
    <row r="1868" spans="4:13" x14ac:dyDescent="0.3">
      <c r="D1868" s="90"/>
      <c r="E1868" s="90"/>
      <c r="F1868" s="93"/>
      <c r="G1868" s="93"/>
      <c r="H1868" s="93"/>
      <c r="I1868" s="94"/>
      <c r="J1868" s="94"/>
      <c r="K1868" s="94"/>
      <c r="L1868" s="94"/>
      <c r="M1868" s="94"/>
    </row>
    <row r="1869" spans="4:13" x14ac:dyDescent="0.3">
      <c r="D1869" s="90"/>
      <c r="E1869" s="90"/>
      <c r="F1869" s="93"/>
      <c r="G1869" s="93"/>
      <c r="H1869" s="93"/>
      <c r="I1869" s="94"/>
      <c r="J1869" s="94"/>
      <c r="K1869" s="94"/>
      <c r="L1869" s="94"/>
      <c r="M1869" s="94"/>
    </row>
    <row r="1870" spans="4:13" x14ac:dyDescent="0.3">
      <c r="D1870" s="90"/>
      <c r="E1870" s="90"/>
      <c r="F1870" s="93"/>
      <c r="G1870" s="93"/>
      <c r="H1870" s="93"/>
      <c r="I1870" s="94"/>
      <c r="J1870" s="94"/>
      <c r="K1870" s="94"/>
      <c r="L1870" s="94"/>
      <c r="M1870" s="94"/>
    </row>
    <row r="1871" spans="4:13" x14ac:dyDescent="0.3">
      <c r="D1871" s="90"/>
      <c r="E1871" s="90"/>
      <c r="F1871" s="93"/>
      <c r="G1871" s="93"/>
      <c r="H1871" s="93"/>
      <c r="I1871" s="94"/>
      <c r="J1871" s="94"/>
      <c r="K1871" s="94"/>
      <c r="L1871" s="94"/>
      <c r="M1871" s="94"/>
    </row>
    <row r="1872" spans="4:13" x14ac:dyDescent="0.3">
      <c r="D1872" s="90"/>
      <c r="E1872" s="90"/>
      <c r="F1872" s="93"/>
      <c r="G1872" s="93"/>
      <c r="H1872" s="93"/>
      <c r="I1872" s="94"/>
      <c r="J1872" s="94"/>
      <c r="K1872" s="94"/>
      <c r="L1872" s="94"/>
      <c r="M1872" s="94"/>
    </row>
    <row r="1873" spans="4:13" x14ac:dyDescent="0.3">
      <c r="D1873" s="90"/>
      <c r="E1873" s="90"/>
      <c r="F1873" s="93"/>
      <c r="G1873" s="93"/>
      <c r="H1873" s="93"/>
      <c r="I1873" s="94"/>
      <c r="J1873" s="94"/>
      <c r="K1873" s="94"/>
      <c r="L1873" s="94"/>
      <c r="M1873" s="94"/>
    </row>
    <row r="1874" spans="4:13" x14ac:dyDescent="0.3">
      <c r="D1874" s="90"/>
      <c r="E1874" s="90"/>
      <c r="F1874" s="93"/>
      <c r="G1874" s="93"/>
      <c r="H1874" s="93"/>
      <c r="I1874" s="94"/>
      <c r="J1874" s="94"/>
      <c r="K1874" s="94"/>
      <c r="L1874" s="94"/>
      <c r="M1874" s="94"/>
    </row>
    <row r="1875" spans="4:13" x14ac:dyDescent="0.3">
      <c r="D1875" s="90"/>
      <c r="E1875" s="90"/>
      <c r="F1875" s="93"/>
      <c r="G1875" s="93"/>
      <c r="H1875" s="93"/>
      <c r="I1875" s="94"/>
      <c r="J1875" s="94"/>
      <c r="K1875" s="94"/>
      <c r="L1875" s="94"/>
      <c r="M1875" s="94"/>
    </row>
    <row r="1876" spans="4:13" x14ac:dyDescent="0.3">
      <c r="D1876" s="90"/>
      <c r="E1876" s="90"/>
      <c r="F1876" s="93"/>
      <c r="G1876" s="93"/>
      <c r="H1876" s="93"/>
      <c r="I1876" s="94"/>
      <c r="J1876" s="94"/>
      <c r="K1876" s="94"/>
      <c r="L1876" s="94"/>
      <c r="M1876" s="94"/>
    </row>
    <row r="1877" spans="4:13" x14ac:dyDescent="0.3">
      <c r="D1877" s="90"/>
      <c r="E1877" s="90"/>
      <c r="F1877" s="93"/>
      <c r="G1877" s="93"/>
      <c r="H1877" s="93"/>
      <c r="I1877" s="94"/>
      <c r="J1877" s="94"/>
      <c r="K1877" s="94"/>
      <c r="L1877" s="94"/>
      <c r="M1877" s="94"/>
    </row>
    <row r="1878" spans="4:13" x14ac:dyDescent="0.3">
      <c r="D1878" s="90"/>
      <c r="E1878" s="90"/>
      <c r="F1878" s="93"/>
      <c r="G1878" s="93"/>
      <c r="H1878" s="93"/>
      <c r="I1878" s="94"/>
      <c r="J1878" s="94"/>
      <c r="K1878" s="94"/>
      <c r="L1878" s="94"/>
      <c r="M1878" s="94"/>
    </row>
    <row r="1879" spans="4:13" x14ac:dyDescent="0.3">
      <c r="D1879" s="90"/>
      <c r="E1879" s="90"/>
      <c r="F1879" s="93"/>
      <c r="G1879" s="93"/>
      <c r="H1879" s="93"/>
      <c r="I1879" s="94"/>
      <c r="J1879" s="94"/>
      <c r="K1879" s="94"/>
      <c r="L1879" s="94"/>
      <c r="M1879" s="94"/>
    </row>
    <row r="1880" spans="4:13" x14ac:dyDescent="0.3">
      <c r="D1880" s="90"/>
      <c r="E1880" s="90"/>
      <c r="F1880" s="93"/>
      <c r="G1880" s="93"/>
      <c r="H1880" s="93"/>
      <c r="I1880" s="94"/>
      <c r="J1880" s="94"/>
      <c r="K1880" s="94"/>
      <c r="L1880" s="94"/>
      <c r="M1880" s="94"/>
    </row>
    <row r="1881" spans="4:13" x14ac:dyDescent="0.3">
      <c r="D1881" s="90"/>
      <c r="E1881" s="90"/>
      <c r="F1881" s="93"/>
      <c r="G1881" s="93"/>
      <c r="H1881" s="93"/>
      <c r="I1881" s="94"/>
      <c r="J1881" s="94"/>
      <c r="K1881" s="94"/>
      <c r="L1881" s="94"/>
      <c r="M1881" s="94"/>
    </row>
    <row r="1882" spans="4:13" x14ac:dyDescent="0.3">
      <c r="D1882" s="90"/>
      <c r="E1882" s="90"/>
      <c r="F1882" s="93"/>
      <c r="G1882" s="93"/>
      <c r="H1882" s="93"/>
      <c r="I1882" s="94"/>
      <c r="J1882" s="94"/>
      <c r="K1882" s="94"/>
      <c r="L1882" s="94"/>
      <c r="M1882" s="94"/>
    </row>
    <row r="1883" spans="4:13" x14ac:dyDescent="0.3">
      <c r="D1883" s="90"/>
      <c r="E1883" s="90"/>
      <c r="F1883" s="93"/>
      <c r="G1883" s="93"/>
      <c r="H1883" s="93"/>
      <c r="I1883" s="94"/>
      <c r="J1883" s="94"/>
      <c r="K1883" s="94"/>
      <c r="L1883" s="94"/>
      <c r="M1883" s="94"/>
    </row>
    <row r="1884" spans="4:13" x14ac:dyDescent="0.3">
      <c r="D1884" s="90"/>
      <c r="E1884" s="90"/>
      <c r="F1884" s="93"/>
      <c r="G1884" s="93"/>
      <c r="H1884" s="93"/>
      <c r="I1884" s="94"/>
      <c r="J1884" s="94"/>
      <c r="K1884" s="94"/>
      <c r="L1884" s="94"/>
      <c r="M1884" s="94"/>
    </row>
    <row r="1885" spans="4:13" x14ac:dyDescent="0.3">
      <c r="D1885" s="90"/>
      <c r="E1885" s="90"/>
      <c r="F1885" s="93"/>
      <c r="G1885" s="93"/>
      <c r="H1885" s="93"/>
      <c r="I1885" s="94"/>
      <c r="J1885" s="94"/>
      <c r="K1885" s="94"/>
      <c r="L1885" s="94"/>
      <c r="M1885" s="94"/>
    </row>
    <row r="1886" spans="4:13" x14ac:dyDescent="0.3">
      <c r="D1886" s="90"/>
      <c r="E1886" s="90"/>
      <c r="F1886" s="93"/>
      <c r="G1886" s="93"/>
      <c r="H1886" s="93"/>
      <c r="I1886" s="94"/>
      <c r="J1886" s="94"/>
      <c r="K1886" s="94"/>
      <c r="L1886" s="94"/>
      <c r="M1886" s="94"/>
    </row>
    <row r="1887" spans="4:13" x14ac:dyDescent="0.3">
      <c r="D1887" s="90"/>
      <c r="E1887" s="90"/>
      <c r="F1887" s="93"/>
      <c r="G1887" s="93"/>
      <c r="H1887" s="93"/>
      <c r="I1887" s="94"/>
      <c r="J1887" s="94"/>
      <c r="K1887" s="94"/>
      <c r="L1887" s="94"/>
      <c r="M1887" s="94"/>
    </row>
    <row r="1888" spans="4:13" x14ac:dyDescent="0.3">
      <c r="D1888" s="90"/>
      <c r="E1888" s="90"/>
      <c r="F1888" s="93"/>
      <c r="G1888" s="93"/>
      <c r="H1888" s="93"/>
      <c r="I1888" s="94"/>
      <c r="J1888" s="94"/>
      <c r="K1888" s="94"/>
      <c r="L1888" s="94"/>
      <c r="M1888" s="94"/>
    </row>
    <row r="1889" spans="4:13" x14ac:dyDescent="0.3">
      <c r="D1889" s="90"/>
      <c r="E1889" s="90"/>
      <c r="F1889" s="93"/>
      <c r="G1889" s="93"/>
      <c r="H1889" s="93"/>
      <c r="I1889" s="94"/>
      <c r="J1889" s="94"/>
      <c r="K1889" s="94"/>
      <c r="L1889" s="94"/>
      <c r="M1889" s="94"/>
    </row>
    <row r="1890" spans="4:13" x14ac:dyDescent="0.3">
      <c r="D1890" s="90"/>
      <c r="E1890" s="90"/>
      <c r="F1890" s="93"/>
      <c r="G1890" s="93"/>
      <c r="H1890" s="93"/>
      <c r="I1890" s="94"/>
      <c r="J1890" s="94"/>
      <c r="K1890" s="94"/>
      <c r="L1890" s="94"/>
      <c r="M1890" s="94"/>
    </row>
    <row r="1891" spans="4:13" x14ac:dyDescent="0.3">
      <c r="D1891" s="90"/>
      <c r="E1891" s="90"/>
      <c r="F1891" s="93"/>
      <c r="G1891" s="93"/>
      <c r="H1891" s="93"/>
      <c r="I1891" s="94"/>
      <c r="J1891" s="94"/>
      <c r="K1891" s="94"/>
      <c r="L1891" s="94"/>
      <c r="M1891" s="94"/>
    </row>
    <row r="1892" spans="4:13" x14ac:dyDescent="0.3">
      <c r="D1892" s="90"/>
      <c r="E1892" s="90"/>
      <c r="F1892" s="93"/>
      <c r="G1892" s="93"/>
      <c r="H1892" s="93"/>
      <c r="I1892" s="94"/>
      <c r="J1892" s="94"/>
      <c r="K1892" s="94"/>
      <c r="L1892" s="94"/>
      <c r="M1892" s="94"/>
    </row>
    <row r="1893" spans="4:13" x14ac:dyDescent="0.3">
      <c r="D1893" s="90"/>
      <c r="E1893" s="90"/>
      <c r="F1893" s="93"/>
      <c r="G1893" s="93"/>
      <c r="H1893" s="93"/>
      <c r="I1893" s="94"/>
      <c r="J1893" s="94"/>
      <c r="K1893" s="94"/>
      <c r="L1893" s="94"/>
      <c r="M1893" s="94"/>
    </row>
    <row r="1894" spans="4:13" x14ac:dyDescent="0.3">
      <c r="D1894" s="90"/>
      <c r="E1894" s="90"/>
      <c r="F1894" s="93"/>
      <c r="G1894" s="93"/>
      <c r="H1894" s="93"/>
      <c r="I1894" s="94"/>
      <c r="J1894" s="94"/>
      <c r="K1894" s="94"/>
      <c r="L1894" s="94"/>
      <c r="M1894" s="94"/>
    </row>
    <row r="1895" spans="4:13" x14ac:dyDescent="0.3">
      <c r="D1895" s="90"/>
      <c r="E1895" s="90"/>
      <c r="F1895" s="93"/>
      <c r="G1895" s="93"/>
      <c r="H1895" s="93"/>
      <c r="I1895" s="94"/>
      <c r="J1895" s="94"/>
      <c r="K1895" s="94"/>
      <c r="L1895" s="94"/>
      <c r="M1895" s="94"/>
    </row>
    <row r="1896" spans="4:13" x14ac:dyDescent="0.3">
      <c r="D1896" s="90"/>
      <c r="E1896" s="90"/>
      <c r="F1896" s="93"/>
      <c r="G1896" s="93"/>
      <c r="H1896" s="93"/>
      <c r="I1896" s="94"/>
      <c r="J1896" s="94"/>
      <c r="K1896" s="94"/>
      <c r="L1896" s="94"/>
      <c r="M1896" s="94"/>
    </row>
    <row r="1897" spans="4:13" x14ac:dyDescent="0.3">
      <c r="D1897" s="90"/>
      <c r="E1897" s="90"/>
      <c r="F1897" s="93"/>
      <c r="G1897" s="93"/>
      <c r="H1897" s="93"/>
      <c r="I1897" s="94"/>
      <c r="J1897" s="94"/>
      <c r="K1897" s="94"/>
      <c r="L1897" s="94"/>
      <c r="M1897" s="94"/>
    </row>
    <row r="1898" spans="4:13" x14ac:dyDescent="0.3">
      <c r="D1898" s="90"/>
      <c r="E1898" s="90"/>
      <c r="F1898" s="93"/>
      <c r="G1898" s="93"/>
      <c r="H1898" s="93"/>
      <c r="I1898" s="94"/>
      <c r="J1898" s="94"/>
      <c r="K1898" s="94"/>
      <c r="L1898" s="94"/>
      <c r="M1898" s="94"/>
    </row>
    <row r="1899" spans="4:13" x14ac:dyDescent="0.3">
      <c r="D1899" s="90"/>
      <c r="E1899" s="90"/>
      <c r="F1899" s="93"/>
      <c r="G1899" s="93"/>
      <c r="H1899" s="93"/>
      <c r="I1899" s="94"/>
      <c r="J1899" s="94"/>
      <c r="K1899" s="94"/>
      <c r="L1899" s="94"/>
      <c r="M1899" s="94"/>
    </row>
    <row r="1900" spans="4:13" x14ac:dyDescent="0.3">
      <c r="D1900" s="90"/>
      <c r="E1900" s="90"/>
      <c r="F1900" s="93"/>
      <c r="G1900" s="93"/>
      <c r="H1900" s="93"/>
      <c r="I1900" s="94"/>
      <c r="J1900" s="94"/>
      <c r="K1900" s="94"/>
      <c r="L1900" s="94"/>
      <c r="M1900" s="94"/>
    </row>
    <row r="1901" spans="4:13" x14ac:dyDescent="0.3">
      <c r="D1901" s="90"/>
      <c r="E1901" s="90"/>
      <c r="F1901" s="93"/>
      <c r="G1901" s="93"/>
      <c r="H1901" s="93"/>
      <c r="I1901" s="94"/>
      <c r="J1901" s="94"/>
      <c r="K1901" s="94"/>
      <c r="L1901" s="94"/>
      <c r="M1901" s="94"/>
    </row>
    <row r="1902" spans="4:13" x14ac:dyDescent="0.3">
      <c r="D1902" s="90"/>
      <c r="E1902" s="90"/>
      <c r="F1902" s="93"/>
      <c r="G1902" s="93"/>
      <c r="H1902" s="93"/>
      <c r="I1902" s="94"/>
      <c r="J1902" s="94"/>
      <c r="K1902" s="94"/>
      <c r="L1902" s="94"/>
      <c r="M1902" s="94"/>
    </row>
    <row r="1903" spans="4:13" x14ac:dyDescent="0.3">
      <c r="D1903" s="90"/>
      <c r="E1903" s="90"/>
      <c r="F1903" s="93"/>
      <c r="G1903" s="93"/>
      <c r="H1903" s="93"/>
      <c r="I1903" s="94"/>
      <c r="J1903" s="94"/>
      <c r="K1903" s="94"/>
      <c r="L1903" s="94"/>
      <c r="M1903" s="94"/>
    </row>
    <row r="1904" spans="4:13" x14ac:dyDescent="0.3">
      <c r="D1904" s="90"/>
      <c r="E1904" s="90"/>
      <c r="F1904" s="93"/>
      <c r="G1904" s="93"/>
      <c r="H1904" s="93"/>
      <c r="I1904" s="94"/>
      <c r="J1904" s="94"/>
      <c r="K1904" s="94"/>
      <c r="L1904" s="94"/>
      <c r="M1904" s="94"/>
    </row>
    <row r="1905" spans="4:13" x14ac:dyDescent="0.3">
      <c r="D1905" s="90"/>
      <c r="E1905" s="90"/>
      <c r="F1905" s="93"/>
      <c r="G1905" s="93"/>
      <c r="H1905" s="93"/>
      <c r="I1905" s="94"/>
      <c r="J1905" s="94"/>
      <c r="K1905" s="94"/>
      <c r="L1905" s="94"/>
      <c r="M1905" s="94"/>
    </row>
    <row r="1906" spans="4:13" x14ac:dyDescent="0.3">
      <c r="D1906" s="90"/>
      <c r="E1906" s="90"/>
      <c r="F1906" s="93"/>
      <c r="G1906" s="93"/>
      <c r="H1906" s="93"/>
      <c r="I1906" s="94"/>
      <c r="J1906" s="94"/>
      <c r="K1906" s="94"/>
      <c r="L1906" s="94"/>
      <c r="M1906" s="94"/>
    </row>
    <row r="1907" spans="4:13" x14ac:dyDescent="0.3">
      <c r="D1907" s="90"/>
      <c r="E1907" s="90"/>
      <c r="F1907" s="93"/>
      <c r="G1907" s="93"/>
      <c r="H1907" s="93"/>
      <c r="I1907" s="94"/>
      <c r="J1907" s="94"/>
      <c r="K1907" s="94"/>
      <c r="L1907" s="94"/>
      <c r="M1907" s="94"/>
    </row>
    <row r="1908" spans="4:13" x14ac:dyDescent="0.3">
      <c r="D1908" s="90"/>
      <c r="E1908" s="90"/>
      <c r="F1908" s="93"/>
      <c r="G1908" s="93"/>
      <c r="H1908" s="93"/>
      <c r="I1908" s="94"/>
      <c r="J1908" s="94"/>
      <c r="K1908" s="94"/>
      <c r="L1908" s="94"/>
      <c r="M1908" s="94"/>
    </row>
    <row r="1909" spans="4:13" x14ac:dyDescent="0.3">
      <c r="D1909" s="90"/>
      <c r="E1909" s="90"/>
      <c r="F1909" s="93"/>
      <c r="G1909" s="93"/>
      <c r="H1909" s="93"/>
      <c r="I1909" s="94"/>
      <c r="J1909" s="94"/>
      <c r="K1909" s="94"/>
      <c r="L1909" s="94"/>
      <c r="M1909" s="94"/>
    </row>
    <row r="1910" spans="4:13" x14ac:dyDescent="0.3">
      <c r="D1910" s="90"/>
      <c r="E1910" s="90"/>
      <c r="F1910" s="93"/>
      <c r="G1910" s="93"/>
      <c r="H1910" s="93"/>
      <c r="I1910" s="94"/>
      <c r="J1910" s="94"/>
      <c r="K1910" s="94"/>
      <c r="L1910" s="94"/>
      <c r="M1910" s="94"/>
    </row>
    <row r="1911" spans="4:13" x14ac:dyDescent="0.3">
      <c r="D1911" s="90"/>
      <c r="E1911" s="90"/>
      <c r="F1911" s="93"/>
      <c r="G1911" s="93"/>
      <c r="H1911" s="93"/>
      <c r="I1911" s="94"/>
      <c r="J1911" s="94"/>
      <c r="K1911" s="94"/>
      <c r="L1911" s="94"/>
      <c r="M1911" s="94"/>
    </row>
    <row r="1912" spans="4:13" x14ac:dyDescent="0.3">
      <c r="D1912" s="90"/>
      <c r="E1912" s="90"/>
      <c r="F1912" s="93"/>
      <c r="G1912" s="93"/>
      <c r="H1912" s="93"/>
      <c r="I1912" s="94"/>
      <c r="J1912" s="94"/>
      <c r="K1912" s="94"/>
      <c r="L1912" s="94"/>
      <c r="M1912" s="94"/>
    </row>
    <row r="1913" spans="4:13" x14ac:dyDescent="0.3">
      <c r="D1913" s="90"/>
      <c r="E1913" s="90"/>
      <c r="F1913" s="93"/>
      <c r="G1913" s="93"/>
      <c r="H1913" s="93"/>
      <c r="I1913" s="94"/>
      <c r="J1913" s="94"/>
      <c r="K1913" s="94"/>
      <c r="L1913" s="94"/>
      <c r="M1913" s="94"/>
    </row>
    <row r="1914" spans="4:13" x14ac:dyDescent="0.3">
      <c r="D1914" s="90"/>
      <c r="E1914" s="90"/>
      <c r="F1914" s="93"/>
      <c r="G1914" s="93"/>
      <c r="H1914" s="93"/>
      <c r="I1914" s="94"/>
      <c r="J1914" s="94"/>
      <c r="K1914" s="94"/>
      <c r="L1914" s="94"/>
      <c r="M1914" s="94"/>
    </row>
    <row r="1915" spans="4:13" x14ac:dyDescent="0.3">
      <c r="D1915" s="90"/>
      <c r="E1915" s="90"/>
      <c r="F1915" s="93"/>
      <c r="G1915" s="93"/>
      <c r="H1915" s="93"/>
      <c r="I1915" s="94"/>
      <c r="J1915" s="94"/>
      <c r="K1915" s="94"/>
      <c r="L1915" s="94"/>
      <c r="M1915" s="94"/>
    </row>
    <row r="1916" spans="4:13" x14ac:dyDescent="0.3">
      <c r="D1916" s="90"/>
      <c r="E1916" s="90"/>
      <c r="F1916" s="93"/>
      <c r="G1916" s="93"/>
      <c r="H1916" s="93"/>
      <c r="I1916" s="94"/>
      <c r="J1916" s="94"/>
      <c r="K1916" s="94"/>
      <c r="L1916" s="94"/>
      <c r="M1916" s="94"/>
    </row>
    <row r="1917" spans="4:13" x14ac:dyDescent="0.3">
      <c r="D1917" s="90"/>
      <c r="E1917" s="90"/>
      <c r="F1917" s="93"/>
      <c r="G1917" s="93"/>
      <c r="H1917" s="93"/>
      <c r="I1917" s="94"/>
      <c r="J1917" s="94"/>
      <c r="K1917" s="94"/>
      <c r="L1917" s="94"/>
      <c r="M1917" s="94"/>
    </row>
    <row r="1918" spans="4:13" x14ac:dyDescent="0.3">
      <c r="D1918" s="90"/>
      <c r="E1918" s="90"/>
      <c r="F1918" s="93"/>
      <c r="G1918" s="93"/>
      <c r="H1918" s="93"/>
      <c r="I1918" s="94"/>
      <c r="J1918" s="94"/>
      <c r="K1918" s="94"/>
      <c r="L1918" s="94"/>
      <c r="M1918" s="94"/>
    </row>
    <row r="1919" spans="4:13" x14ac:dyDescent="0.3">
      <c r="D1919" s="90"/>
      <c r="E1919" s="90"/>
      <c r="F1919" s="93"/>
      <c r="G1919" s="93"/>
      <c r="H1919" s="93"/>
      <c r="I1919" s="94"/>
      <c r="J1919" s="94"/>
      <c r="K1919" s="94"/>
      <c r="L1919" s="94"/>
      <c r="M1919" s="94"/>
    </row>
    <row r="1920" spans="4:13" x14ac:dyDescent="0.3">
      <c r="D1920" s="90"/>
      <c r="E1920" s="90"/>
      <c r="F1920" s="93"/>
      <c r="G1920" s="93"/>
      <c r="H1920" s="93"/>
      <c r="I1920" s="94"/>
      <c r="J1920" s="94"/>
      <c r="K1920" s="94"/>
      <c r="L1920" s="94"/>
      <c r="M1920" s="94"/>
    </row>
    <row r="1921" spans="4:13" x14ac:dyDescent="0.3">
      <c r="D1921" s="90"/>
      <c r="E1921" s="90"/>
      <c r="F1921" s="93"/>
      <c r="G1921" s="93"/>
      <c r="H1921" s="93"/>
      <c r="I1921" s="94"/>
      <c r="J1921" s="94"/>
      <c r="K1921" s="94"/>
      <c r="L1921" s="94"/>
      <c r="M1921" s="94"/>
    </row>
    <row r="1922" spans="4:13" x14ac:dyDescent="0.3">
      <c r="D1922" s="90"/>
      <c r="E1922" s="90"/>
      <c r="F1922" s="93"/>
      <c r="G1922" s="93"/>
      <c r="H1922" s="93"/>
      <c r="I1922" s="94"/>
      <c r="J1922" s="94"/>
      <c r="K1922" s="94"/>
      <c r="L1922" s="94"/>
      <c r="M1922" s="94"/>
    </row>
    <row r="1923" spans="4:13" x14ac:dyDescent="0.3">
      <c r="D1923" s="90"/>
      <c r="E1923" s="90"/>
      <c r="F1923" s="93"/>
      <c r="G1923" s="93"/>
      <c r="H1923" s="93"/>
      <c r="I1923" s="94"/>
      <c r="J1923" s="94"/>
      <c r="K1923" s="94"/>
      <c r="L1923" s="94"/>
      <c r="M1923" s="94"/>
    </row>
    <row r="1924" spans="4:13" x14ac:dyDescent="0.3">
      <c r="D1924" s="90"/>
      <c r="E1924" s="90"/>
      <c r="F1924" s="93"/>
      <c r="G1924" s="93"/>
      <c r="H1924" s="93"/>
      <c r="I1924" s="94"/>
      <c r="J1924" s="94"/>
      <c r="K1924" s="94"/>
      <c r="L1924" s="94"/>
      <c r="M1924" s="94"/>
    </row>
    <row r="1925" spans="4:13" x14ac:dyDescent="0.3">
      <c r="D1925" s="90"/>
      <c r="E1925" s="90"/>
      <c r="F1925" s="93"/>
      <c r="G1925" s="93"/>
      <c r="H1925" s="93"/>
      <c r="I1925" s="94"/>
      <c r="J1925" s="94"/>
      <c r="K1925" s="94"/>
      <c r="L1925" s="94"/>
      <c r="M1925" s="94"/>
    </row>
    <row r="1926" spans="4:13" x14ac:dyDescent="0.3">
      <c r="D1926" s="90"/>
      <c r="E1926" s="90"/>
      <c r="F1926" s="93"/>
      <c r="G1926" s="93"/>
      <c r="H1926" s="93"/>
      <c r="I1926" s="94"/>
      <c r="J1926" s="94"/>
      <c r="K1926" s="94"/>
      <c r="L1926" s="94"/>
      <c r="M1926" s="94"/>
    </row>
    <row r="1927" spans="4:13" x14ac:dyDescent="0.3">
      <c r="D1927" s="90"/>
      <c r="E1927" s="90"/>
      <c r="F1927" s="93"/>
      <c r="G1927" s="93"/>
      <c r="H1927" s="93"/>
      <c r="I1927" s="94"/>
      <c r="J1927" s="94"/>
      <c r="K1927" s="94"/>
      <c r="L1927" s="94"/>
      <c r="M1927" s="94"/>
    </row>
    <row r="1928" spans="4:13" x14ac:dyDescent="0.3">
      <c r="D1928" s="90"/>
      <c r="E1928" s="90"/>
      <c r="F1928" s="93"/>
      <c r="G1928" s="93"/>
      <c r="H1928" s="93"/>
      <c r="I1928" s="94"/>
      <c r="J1928" s="94"/>
      <c r="K1928" s="94"/>
      <c r="L1928" s="94"/>
      <c r="M1928" s="94"/>
    </row>
    <row r="1929" spans="4:13" x14ac:dyDescent="0.3">
      <c r="D1929" s="90"/>
      <c r="E1929" s="90"/>
      <c r="F1929" s="93"/>
      <c r="G1929" s="93"/>
      <c r="H1929" s="93"/>
      <c r="I1929" s="94"/>
      <c r="J1929" s="94"/>
      <c r="K1929" s="94"/>
      <c r="L1929" s="94"/>
      <c r="M1929" s="94"/>
    </row>
    <row r="1930" spans="4:13" x14ac:dyDescent="0.3">
      <c r="D1930" s="90"/>
      <c r="E1930" s="90"/>
      <c r="F1930" s="93"/>
      <c r="G1930" s="93"/>
      <c r="H1930" s="93"/>
      <c r="I1930" s="94"/>
      <c r="J1930" s="94"/>
      <c r="K1930" s="94"/>
      <c r="L1930" s="94"/>
      <c r="M1930" s="94"/>
    </row>
    <row r="1931" spans="4:13" x14ac:dyDescent="0.3">
      <c r="D1931" s="90"/>
      <c r="E1931" s="90"/>
      <c r="F1931" s="93"/>
      <c r="G1931" s="93"/>
      <c r="H1931" s="93"/>
      <c r="I1931" s="94"/>
      <c r="J1931" s="94"/>
      <c r="K1931" s="94"/>
      <c r="L1931" s="94"/>
      <c r="M1931" s="94"/>
    </row>
    <row r="1932" spans="4:13" x14ac:dyDescent="0.3">
      <c r="D1932" s="90"/>
      <c r="E1932" s="90"/>
      <c r="F1932" s="93"/>
      <c r="G1932" s="93"/>
      <c r="H1932" s="93"/>
      <c r="I1932" s="94"/>
      <c r="J1932" s="94"/>
      <c r="K1932" s="94"/>
      <c r="L1932" s="94"/>
      <c r="M1932" s="94"/>
    </row>
    <row r="1933" spans="4:13" x14ac:dyDescent="0.3">
      <c r="D1933" s="90"/>
      <c r="E1933" s="90"/>
      <c r="F1933" s="93"/>
      <c r="G1933" s="93"/>
      <c r="H1933" s="93"/>
      <c r="I1933" s="94"/>
      <c r="J1933" s="94"/>
      <c r="K1933" s="94"/>
      <c r="L1933" s="94"/>
      <c r="M1933" s="94"/>
    </row>
    <row r="1934" spans="4:13" x14ac:dyDescent="0.3">
      <c r="D1934" s="90"/>
      <c r="E1934" s="90"/>
      <c r="F1934" s="93"/>
      <c r="G1934" s="93"/>
      <c r="H1934" s="93"/>
      <c r="I1934" s="94"/>
      <c r="J1934" s="94"/>
      <c r="K1934" s="94"/>
      <c r="L1934" s="94"/>
      <c r="M1934" s="94"/>
    </row>
    <row r="1935" spans="4:13" x14ac:dyDescent="0.3">
      <c r="D1935" s="90"/>
      <c r="E1935" s="90"/>
      <c r="F1935" s="93"/>
      <c r="G1935" s="93"/>
      <c r="H1935" s="93"/>
      <c r="I1935" s="94"/>
      <c r="J1935" s="94"/>
      <c r="K1935" s="94"/>
      <c r="L1935" s="94"/>
      <c r="M1935" s="94"/>
    </row>
    <row r="1936" spans="4:13" x14ac:dyDescent="0.3">
      <c r="D1936" s="90"/>
      <c r="E1936" s="90"/>
      <c r="F1936" s="93"/>
      <c r="G1936" s="93"/>
      <c r="H1936" s="93"/>
      <c r="I1936" s="94"/>
      <c r="J1936" s="94"/>
      <c r="K1936" s="94"/>
      <c r="L1936" s="94"/>
      <c r="M1936" s="94"/>
    </row>
    <row r="1937" spans="4:13" x14ac:dyDescent="0.3">
      <c r="D1937" s="90"/>
      <c r="E1937" s="90"/>
      <c r="F1937" s="93"/>
      <c r="G1937" s="93"/>
      <c r="H1937" s="93"/>
      <c r="I1937" s="94"/>
      <c r="J1937" s="94"/>
      <c r="K1937" s="94"/>
      <c r="L1937" s="94"/>
      <c r="M1937" s="94"/>
    </row>
    <row r="1938" spans="4:13" x14ac:dyDescent="0.3">
      <c r="D1938" s="90"/>
      <c r="E1938" s="90"/>
      <c r="F1938" s="93"/>
      <c r="G1938" s="93"/>
      <c r="H1938" s="93"/>
      <c r="I1938" s="94"/>
      <c r="J1938" s="94"/>
      <c r="K1938" s="94"/>
      <c r="L1938" s="94"/>
      <c r="M1938" s="94"/>
    </row>
    <row r="1939" spans="4:13" x14ac:dyDescent="0.3">
      <c r="D1939" s="90"/>
      <c r="E1939" s="90"/>
      <c r="F1939" s="93"/>
      <c r="G1939" s="93"/>
      <c r="H1939" s="93"/>
      <c r="I1939" s="94"/>
      <c r="J1939" s="94"/>
      <c r="K1939" s="94"/>
      <c r="L1939" s="94"/>
      <c r="M1939" s="94"/>
    </row>
    <row r="1940" spans="4:13" x14ac:dyDescent="0.3">
      <c r="D1940" s="90"/>
      <c r="E1940" s="90"/>
      <c r="F1940" s="93"/>
      <c r="G1940" s="93"/>
      <c r="H1940" s="93"/>
      <c r="I1940" s="94"/>
      <c r="J1940" s="94"/>
      <c r="K1940" s="94"/>
      <c r="L1940" s="94"/>
      <c r="M1940" s="94"/>
    </row>
    <row r="1941" spans="4:13" x14ac:dyDescent="0.3">
      <c r="D1941" s="90"/>
      <c r="E1941" s="90"/>
      <c r="F1941" s="93"/>
      <c r="G1941" s="93"/>
      <c r="H1941" s="93"/>
      <c r="I1941" s="94"/>
      <c r="J1941" s="94"/>
      <c r="K1941" s="94"/>
      <c r="L1941" s="94"/>
      <c r="M1941" s="94"/>
    </row>
    <row r="1942" spans="4:13" x14ac:dyDescent="0.3">
      <c r="D1942" s="90"/>
      <c r="E1942" s="90"/>
      <c r="F1942" s="93"/>
      <c r="G1942" s="93"/>
      <c r="H1942" s="93"/>
      <c r="I1942" s="94"/>
      <c r="J1942" s="94"/>
      <c r="K1942" s="94"/>
      <c r="L1942" s="94"/>
      <c r="M1942" s="94"/>
    </row>
    <row r="1943" spans="4:13" x14ac:dyDescent="0.3">
      <c r="D1943" s="90"/>
      <c r="E1943" s="90"/>
      <c r="F1943" s="93"/>
      <c r="G1943" s="93"/>
      <c r="H1943" s="93"/>
      <c r="I1943" s="94"/>
      <c r="J1943" s="94"/>
      <c r="K1943" s="94"/>
      <c r="L1943" s="94"/>
      <c r="M1943" s="94"/>
    </row>
    <row r="1944" spans="4:13" x14ac:dyDescent="0.3">
      <c r="D1944" s="90"/>
      <c r="E1944" s="90"/>
      <c r="F1944" s="93"/>
      <c r="G1944" s="93"/>
      <c r="H1944" s="93"/>
      <c r="I1944" s="94"/>
      <c r="J1944" s="94"/>
      <c r="K1944" s="94"/>
      <c r="L1944" s="94"/>
      <c r="M1944" s="94"/>
    </row>
    <row r="1945" spans="4:13" x14ac:dyDescent="0.3">
      <c r="D1945" s="90"/>
      <c r="E1945" s="90"/>
      <c r="F1945" s="93"/>
      <c r="G1945" s="93"/>
      <c r="H1945" s="93"/>
      <c r="I1945" s="94"/>
      <c r="J1945" s="94"/>
      <c r="K1945" s="94"/>
      <c r="L1945" s="94"/>
      <c r="M1945" s="94"/>
    </row>
    <row r="1946" spans="4:13" x14ac:dyDescent="0.3">
      <c r="D1946" s="90"/>
      <c r="E1946" s="90"/>
      <c r="F1946" s="93"/>
      <c r="G1946" s="93"/>
      <c r="H1946" s="93"/>
      <c r="I1946" s="94"/>
      <c r="J1946" s="94"/>
      <c r="K1946" s="94"/>
      <c r="L1946" s="94"/>
      <c r="M1946" s="94"/>
    </row>
    <row r="1947" spans="4:13" x14ac:dyDescent="0.3">
      <c r="D1947" s="90"/>
      <c r="E1947" s="90"/>
      <c r="F1947" s="93"/>
      <c r="G1947" s="93"/>
      <c r="H1947" s="93"/>
      <c r="I1947" s="94"/>
      <c r="J1947" s="94"/>
      <c r="K1947" s="94"/>
      <c r="L1947" s="94"/>
      <c r="M1947" s="94"/>
    </row>
    <row r="1948" spans="4:13" x14ac:dyDescent="0.3">
      <c r="D1948" s="90"/>
      <c r="E1948" s="90"/>
      <c r="F1948" s="93"/>
      <c r="G1948" s="93"/>
      <c r="H1948" s="93"/>
      <c r="I1948" s="94"/>
      <c r="J1948" s="94"/>
      <c r="K1948" s="94"/>
      <c r="L1948" s="94"/>
      <c r="M1948" s="94"/>
    </row>
    <row r="1949" spans="4:13" x14ac:dyDescent="0.3">
      <c r="D1949" s="90"/>
      <c r="E1949" s="90"/>
      <c r="F1949" s="93"/>
      <c r="G1949" s="93"/>
      <c r="H1949" s="93"/>
      <c r="I1949" s="94"/>
      <c r="J1949" s="94"/>
      <c r="K1949" s="94"/>
      <c r="L1949" s="94"/>
      <c r="M1949" s="94"/>
    </row>
    <row r="1950" spans="4:13" x14ac:dyDescent="0.3">
      <c r="D1950" s="90"/>
      <c r="E1950" s="90"/>
      <c r="F1950" s="93"/>
      <c r="G1950" s="93"/>
      <c r="H1950" s="93"/>
      <c r="I1950" s="94"/>
      <c r="J1950" s="94"/>
      <c r="K1950" s="94"/>
      <c r="L1950" s="94"/>
      <c r="M1950" s="94"/>
    </row>
    <row r="1951" spans="4:13" x14ac:dyDescent="0.3">
      <c r="D1951" s="90"/>
      <c r="E1951" s="90"/>
      <c r="F1951" s="93"/>
      <c r="G1951" s="93"/>
      <c r="H1951" s="93"/>
      <c r="I1951" s="94"/>
      <c r="J1951" s="94"/>
      <c r="K1951" s="94"/>
      <c r="L1951" s="94"/>
      <c r="M1951" s="94"/>
    </row>
    <row r="1952" spans="4:13" x14ac:dyDescent="0.3">
      <c r="D1952" s="90"/>
      <c r="E1952" s="90"/>
      <c r="F1952" s="93"/>
      <c r="G1952" s="93"/>
      <c r="H1952" s="93"/>
      <c r="I1952" s="94"/>
      <c r="J1952" s="94"/>
      <c r="K1952" s="94"/>
      <c r="L1952" s="94"/>
      <c r="M1952" s="94"/>
    </row>
    <row r="1953" spans="4:13" x14ac:dyDescent="0.3">
      <c r="D1953" s="90"/>
      <c r="E1953" s="90"/>
      <c r="F1953" s="93"/>
      <c r="G1953" s="93"/>
      <c r="H1953" s="93"/>
      <c r="I1953" s="94"/>
      <c r="J1953" s="94"/>
      <c r="K1953" s="94"/>
      <c r="L1953" s="94"/>
      <c r="M1953" s="94"/>
    </row>
    <row r="1954" spans="4:13" x14ac:dyDescent="0.3">
      <c r="D1954" s="90"/>
      <c r="E1954" s="90"/>
      <c r="F1954" s="93"/>
      <c r="G1954" s="93"/>
      <c r="H1954" s="93"/>
      <c r="I1954" s="94"/>
      <c r="J1954" s="94"/>
      <c r="K1954" s="94"/>
      <c r="L1954" s="94"/>
      <c r="M1954" s="94"/>
    </row>
    <row r="1955" spans="4:13" x14ac:dyDescent="0.3">
      <c r="D1955" s="90"/>
      <c r="E1955" s="90"/>
      <c r="F1955" s="93"/>
      <c r="G1955" s="93"/>
      <c r="H1955" s="93"/>
      <c r="I1955" s="94"/>
      <c r="J1955" s="94"/>
      <c r="K1955" s="94"/>
      <c r="L1955" s="94"/>
      <c r="M1955" s="94"/>
    </row>
    <row r="1956" spans="4:13" x14ac:dyDescent="0.3">
      <c r="D1956" s="90"/>
      <c r="E1956" s="90"/>
      <c r="F1956" s="93"/>
      <c r="G1956" s="93"/>
      <c r="H1956" s="93"/>
      <c r="I1956" s="94"/>
      <c r="J1956" s="94"/>
      <c r="K1956" s="94"/>
      <c r="L1956" s="94"/>
      <c r="M1956" s="94"/>
    </row>
    <row r="1957" spans="4:13" x14ac:dyDescent="0.3">
      <c r="D1957" s="90"/>
      <c r="E1957" s="90"/>
      <c r="F1957" s="93"/>
      <c r="G1957" s="93"/>
      <c r="H1957" s="93"/>
      <c r="I1957" s="94"/>
      <c r="J1957" s="94"/>
      <c r="K1957" s="94"/>
      <c r="L1957" s="94"/>
      <c r="M1957" s="94"/>
    </row>
    <row r="1958" spans="4:13" x14ac:dyDescent="0.3">
      <c r="D1958" s="90"/>
      <c r="E1958" s="90"/>
      <c r="F1958" s="93"/>
      <c r="G1958" s="93"/>
      <c r="H1958" s="93"/>
      <c r="I1958" s="94"/>
      <c r="J1958" s="94"/>
      <c r="K1958" s="94"/>
      <c r="L1958" s="94"/>
      <c r="M1958" s="94"/>
    </row>
    <row r="1959" spans="4:13" x14ac:dyDescent="0.3">
      <c r="D1959" s="90"/>
      <c r="E1959" s="90"/>
      <c r="F1959" s="93"/>
      <c r="G1959" s="93"/>
      <c r="H1959" s="93"/>
      <c r="I1959" s="94"/>
      <c r="J1959" s="94"/>
      <c r="K1959" s="94"/>
      <c r="L1959" s="94"/>
      <c r="M1959" s="94"/>
    </row>
    <row r="1960" spans="4:13" x14ac:dyDescent="0.3">
      <c r="D1960" s="90"/>
      <c r="E1960" s="90"/>
      <c r="F1960" s="93"/>
      <c r="G1960" s="93"/>
      <c r="H1960" s="93"/>
      <c r="I1960" s="94"/>
      <c r="J1960" s="94"/>
      <c r="K1960" s="94"/>
      <c r="L1960" s="94"/>
      <c r="M1960" s="94"/>
    </row>
    <row r="1961" spans="4:13" x14ac:dyDescent="0.3">
      <c r="D1961" s="90"/>
      <c r="E1961" s="90"/>
      <c r="F1961" s="93"/>
      <c r="G1961" s="93"/>
      <c r="H1961" s="93"/>
      <c r="I1961" s="94"/>
      <c r="J1961" s="94"/>
      <c r="K1961" s="94"/>
      <c r="L1961" s="94"/>
      <c r="M1961" s="94"/>
    </row>
    <row r="1962" spans="4:13" x14ac:dyDescent="0.3">
      <c r="D1962" s="90"/>
      <c r="E1962" s="90"/>
      <c r="F1962" s="93"/>
      <c r="G1962" s="93"/>
      <c r="H1962" s="93"/>
      <c r="I1962" s="94"/>
      <c r="J1962" s="94"/>
      <c r="K1962" s="94"/>
      <c r="L1962" s="94"/>
      <c r="M1962" s="94"/>
    </row>
    <row r="1963" spans="4:13" x14ac:dyDescent="0.3">
      <c r="D1963" s="90"/>
      <c r="E1963" s="90"/>
      <c r="F1963" s="93"/>
      <c r="G1963" s="93"/>
      <c r="H1963" s="93"/>
      <c r="I1963" s="94"/>
      <c r="J1963" s="94"/>
      <c r="K1963" s="94"/>
      <c r="L1963" s="94"/>
      <c r="M1963" s="94"/>
    </row>
    <row r="1964" spans="4:13" x14ac:dyDescent="0.3">
      <c r="D1964" s="90"/>
      <c r="E1964" s="90"/>
      <c r="F1964" s="93"/>
      <c r="G1964" s="93"/>
      <c r="H1964" s="93"/>
      <c r="I1964" s="94"/>
      <c r="J1964" s="94"/>
      <c r="K1964" s="94"/>
      <c r="L1964" s="94"/>
      <c r="M1964" s="94"/>
    </row>
    <row r="1965" spans="4:13" x14ac:dyDescent="0.3">
      <c r="D1965" s="90"/>
      <c r="E1965" s="90"/>
      <c r="F1965" s="93"/>
      <c r="G1965" s="93"/>
      <c r="H1965" s="93"/>
      <c r="I1965" s="94"/>
      <c r="J1965" s="94"/>
      <c r="K1965" s="94"/>
      <c r="L1965" s="94"/>
      <c r="M1965" s="94"/>
    </row>
    <row r="1966" spans="4:13" x14ac:dyDescent="0.3">
      <c r="D1966" s="90"/>
      <c r="E1966" s="90"/>
      <c r="F1966" s="93"/>
      <c r="G1966" s="93"/>
      <c r="H1966" s="93"/>
      <c r="I1966" s="94"/>
      <c r="J1966" s="94"/>
      <c r="K1966" s="94"/>
      <c r="L1966" s="94"/>
      <c r="M1966" s="94"/>
    </row>
    <row r="1967" spans="4:13" x14ac:dyDescent="0.3">
      <c r="D1967" s="90"/>
      <c r="E1967" s="90"/>
      <c r="F1967" s="93"/>
      <c r="G1967" s="93"/>
      <c r="H1967" s="93"/>
      <c r="I1967" s="94"/>
      <c r="J1967" s="94"/>
      <c r="K1967" s="94"/>
      <c r="L1967" s="94"/>
      <c r="M1967" s="94"/>
    </row>
    <row r="1968" spans="4:13" x14ac:dyDescent="0.3">
      <c r="D1968" s="90"/>
      <c r="E1968" s="90"/>
      <c r="F1968" s="93"/>
      <c r="G1968" s="93"/>
      <c r="H1968" s="93"/>
      <c r="I1968" s="94"/>
      <c r="J1968" s="94"/>
      <c r="K1968" s="94"/>
      <c r="L1968" s="94"/>
      <c r="M1968" s="94"/>
    </row>
    <row r="1969" spans="4:13" x14ac:dyDescent="0.3">
      <c r="D1969" s="90"/>
      <c r="E1969" s="90"/>
      <c r="F1969" s="93"/>
      <c r="G1969" s="93"/>
      <c r="H1969" s="93"/>
      <c r="I1969" s="94"/>
      <c r="J1969" s="94"/>
      <c r="K1969" s="94"/>
      <c r="L1969" s="94"/>
      <c r="M1969" s="94"/>
    </row>
    <row r="1970" spans="4:13" x14ac:dyDescent="0.3">
      <c r="D1970" s="90"/>
      <c r="E1970" s="90"/>
      <c r="F1970" s="93"/>
      <c r="G1970" s="93"/>
      <c r="H1970" s="93"/>
      <c r="I1970" s="94"/>
      <c r="J1970" s="94"/>
      <c r="K1970" s="94"/>
      <c r="L1970" s="94"/>
      <c r="M1970" s="94"/>
    </row>
    <row r="1971" spans="4:13" x14ac:dyDescent="0.3">
      <c r="D1971" s="90"/>
      <c r="E1971" s="90"/>
      <c r="F1971" s="93"/>
      <c r="G1971" s="93"/>
      <c r="H1971" s="93"/>
      <c r="I1971" s="94"/>
      <c r="J1971" s="94"/>
      <c r="K1971" s="94"/>
      <c r="L1971" s="94"/>
      <c r="M1971" s="94"/>
    </row>
    <row r="1972" spans="4:13" x14ac:dyDescent="0.3">
      <c r="D1972" s="90"/>
      <c r="E1972" s="90"/>
      <c r="F1972" s="93"/>
      <c r="G1972" s="93"/>
      <c r="H1972" s="93"/>
      <c r="I1972" s="94"/>
      <c r="J1972" s="94"/>
      <c r="K1972" s="94"/>
      <c r="L1972" s="94"/>
      <c r="M1972" s="94"/>
    </row>
    <row r="1973" spans="4:13" x14ac:dyDescent="0.3">
      <c r="D1973" s="90"/>
      <c r="E1973" s="90"/>
      <c r="F1973" s="93"/>
      <c r="G1973" s="93"/>
      <c r="H1973" s="93"/>
      <c r="I1973" s="94"/>
      <c r="J1973" s="94"/>
      <c r="K1973" s="94"/>
      <c r="L1973" s="94"/>
      <c r="M1973" s="94"/>
    </row>
    <row r="1974" spans="4:13" x14ac:dyDescent="0.3">
      <c r="D1974" s="90"/>
      <c r="E1974" s="90"/>
      <c r="F1974" s="93"/>
      <c r="G1974" s="93"/>
      <c r="H1974" s="93"/>
      <c r="I1974" s="94"/>
      <c r="J1974" s="94"/>
      <c r="K1974" s="94"/>
      <c r="L1974" s="94"/>
      <c r="M1974" s="94"/>
    </row>
    <row r="1975" spans="4:13" x14ac:dyDescent="0.3">
      <c r="D1975" s="90"/>
      <c r="E1975" s="90"/>
      <c r="F1975" s="93"/>
      <c r="G1975" s="93"/>
      <c r="H1975" s="93"/>
      <c r="I1975" s="94"/>
      <c r="J1975" s="94"/>
      <c r="K1975" s="94"/>
      <c r="L1975" s="94"/>
      <c r="M1975" s="94"/>
    </row>
    <row r="1976" spans="4:13" x14ac:dyDescent="0.3">
      <c r="D1976" s="90"/>
      <c r="E1976" s="90"/>
      <c r="F1976" s="93"/>
      <c r="G1976" s="93"/>
      <c r="H1976" s="93"/>
      <c r="I1976" s="94"/>
      <c r="J1976" s="94"/>
      <c r="K1976" s="94"/>
      <c r="L1976" s="94"/>
      <c r="M1976" s="94"/>
    </row>
    <row r="1977" spans="4:13" x14ac:dyDescent="0.3">
      <c r="D1977" s="90"/>
      <c r="E1977" s="90"/>
      <c r="F1977" s="93"/>
      <c r="G1977" s="93"/>
      <c r="H1977" s="93"/>
      <c r="I1977" s="94"/>
      <c r="J1977" s="94"/>
      <c r="K1977" s="94"/>
      <c r="L1977" s="94"/>
      <c r="M1977" s="94"/>
    </row>
    <row r="1978" spans="4:13" x14ac:dyDescent="0.3">
      <c r="D1978" s="90"/>
      <c r="E1978" s="90"/>
      <c r="F1978" s="93"/>
      <c r="G1978" s="93"/>
      <c r="H1978" s="93"/>
      <c r="I1978" s="94"/>
      <c r="J1978" s="94"/>
      <c r="K1978" s="94"/>
      <c r="L1978" s="94"/>
      <c r="M1978" s="94"/>
    </row>
    <row r="1979" spans="4:13" x14ac:dyDescent="0.3">
      <c r="D1979" s="90"/>
      <c r="E1979" s="90"/>
      <c r="F1979" s="93"/>
      <c r="G1979" s="93"/>
      <c r="H1979" s="93"/>
      <c r="I1979" s="94"/>
      <c r="J1979" s="94"/>
      <c r="K1979" s="94"/>
      <c r="L1979" s="94"/>
      <c r="M1979" s="94"/>
    </row>
    <row r="1980" spans="4:13" x14ac:dyDescent="0.3">
      <c r="D1980" s="90"/>
      <c r="E1980" s="90"/>
      <c r="F1980" s="93"/>
      <c r="G1980" s="93"/>
      <c r="H1980" s="93"/>
      <c r="I1980" s="94"/>
      <c r="J1980" s="94"/>
      <c r="K1980" s="94"/>
      <c r="L1980" s="94"/>
      <c r="M1980" s="94"/>
    </row>
    <row r="1981" spans="4:13" x14ac:dyDescent="0.3">
      <c r="D1981" s="90"/>
      <c r="E1981" s="90"/>
      <c r="F1981" s="93"/>
      <c r="G1981" s="93"/>
      <c r="H1981" s="93"/>
      <c r="I1981" s="94"/>
      <c r="J1981" s="94"/>
      <c r="K1981" s="94"/>
      <c r="L1981" s="94"/>
      <c r="M1981" s="94"/>
    </row>
    <row r="1982" spans="4:13" x14ac:dyDescent="0.3">
      <c r="D1982" s="90"/>
      <c r="E1982" s="90"/>
      <c r="F1982" s="93"/>
      <c r="G1982" s="93"/>
      <c r="H1982" s="93"/>
      <c r="I1982" s="94"/>
      <c r="J1982" s="94"/>
      <c r="K1982" s="94"/>
      <c r="L1982" s="94"/>
      <c r="M1982" s="94"/>
    </row>
    <row r="1983" spans="4:13" x14ac:dyDescent="0.3">
      <c r="D1983" s="90"/>
      <c r="E1983" s="90"/>
      <c r="F1983" s="93"/>
      <c r="G1983" s="93"/>
      <c r="H1983" s="93"/>
      <c r="I1983" s="94"/>
      <c r="J1983" s="94"/>
      <c r="K1983" s="94"/>
      <c r="L1983" s="94"/>
      <c r="M1983" s="94"/>
    </row>
    <row r="1984" spans="4:13" x14ac:dyDescent="0.3">
      <c r="D1984" s="90"/>
      <c r="E1984" s="90"/>
      <c r="F1984" s="93"/>
      <c r="G1984" s="93"/>
      <c r="H1984" s="93"/>
      <c r="I1984" s="94"/>
      <c r="J1984" s="94"/>
      <c r="K1984" s="94"/>
      <c r="L1984" s="94"/>
      <c r="M1984" s="94"/>
    </row>
    <row r="1985" spans="4:13" x14ac:dyDescent="0.3">
      <c r="D1985" s="90"/>
      <c r="E1985" s="90"/>
      <c r="F1985" s="93"/>
      <c r="G1985" s="93"/>
      <c r="H1985" s="93"/>
      <c r="I1985" s="94"/>
      <c r="J1985" s="94"/>
      <c r="K1985" s="94"/>
      <c r="L1985" s="94"/>
      <c r="M1985" s="94"/>
    </row>
    <row r="1986" spans="4:13" x14ac:dyDescent="0.3">
      <c r="D1986" s="90"/>
      <c r="E1986" s="90"/>
      <c r="F1986" s="93"/>
      <c r="G1986" s="93"/>
      <c r="H1986" s="93"/>
      <c r="I1986" s="94"/>
      <c r="J1986" s="94"/>
      <c r="K1986" s="94"/>
      <c r="L1986" s="94"/>
      <c r="M1986" s="94"/>
    </row>
    <row r="1987" spans="4:13" x14ac:dyDescent="0.3">
      <c r="D1987" s="90"/>
      <c r="E1987" s="90"/>
      <c r="F1987" s="93"/>
      <c r="G1987" s="93"/>
      <c r="H1987" s="93"/>
      <c r="I1987" s="94"/>
      <c r="J1987" s="94"/>
      <c r="K1987" s="94"/>
      <c r="L1987" s="94"/>
      <c r="M1987" s="94"/>
    </row>
    <row r="1988" spans="4:13" x14ac:dyDescent="0.3">
      <c r="D1988" s="90"/>
      <c r="E1988" s="90"/>
      <c r="F1988" s="93"/>
      <c r="G1988" s="93"/>
      <c r="H1988" s="93"/>
      <c r="I1988" s="94"/>
      <c r="J1988" s="94"/>
      <c r="K1988" s="94"/>
      <c r="L1988" s="94"/>
      <c r="M1988" s="94"/>
    </row>
    <row r="1989" spans="4:13" x14ac:dyDescent="0.3">
      <c r="D1989" s="90"/>
      <c r="E1989" s="90"/>
      <c r="F1989" s="93"/>
      <c r="G1989" s="93"/>
      <c r="H1989" s="93"/>
      <c r="I1989" s="94"/>
      <c r="J1989" s="94"/>
      <c r="K1989" s="94"/>
      <c r="L1989" s="94"/>
      <c r="M1989" s="94"/>
    </row>
    <row r="1990" spans="4:13" x14ac:dyDescent="0.3">
      <c r="D1990" s="90"/>
      <c r="E1990" s="90"/>
      <c r="F1990" s="93"/>
      <c r="G1990" s="93"/>
      <c r="H1990" s="93"/>
      <c r="I1990" s="94"/>
      <c r="J1990" s="94"/>
      <c r="K1990" s="94"/>
      <c r="L1990" s="94"/>
      <c r="M1990" s="94"/>
    </row>
    <row r="1991" spans="4:13" x14ac:dyDescent="0.3">
      <c r="D1991" s="90"/>
      <c r="E1991" s="90"/>
      <c r="F1991" s="93"/>
      <c r="G1991" s="93"/>
      <c r="H1991" s="93"/>
      <c r="I1991" s="94"/>
      <c r="J1991" s="94"/>
      <c r="K1991" s="94"/>
      <c r="L1991" s="94"/>
      <c r="M1991" s="94"/>
    </row>
    <row r="1992" spans="4:13" x14ac:dyDescent="0.3">
      <c r="D1992" s="90"/>
      <c r="E1992" s="90"/>
      <c r="F1992" s="93"/>
      <c r="G1992" s="93"/>
      <c r="H1992" s="93"/>
      <c r="I1992" s="94"/>
      <c r="J1992" s="94"/>
      <c r="K1992" s="94"/>
      <c r="L1992" s="94"/>
      <c r="M1992" s="94"/>
    </row>
    <row r="1993" spans="4:13" x14ac:dyDescent="0.3">
      <c r="D1993" s="90"/>
      <c r="E1993" s="90"/>
      <c r="F1993" s="93"/>
      <c r="G1993" s="93"/>
      <c r="H1993" s="93"/>
      <c r="I1993" s="94"/>
      <c r="J1993" s="94"/>
      <c r="K1993" s="94"/>
      <c r="L1993" s="94"/>
      <c r="M1993" s="94"/>
    </row>
    <row r="1994" spans="4:13" x14ac:dyDescent="0.3">
      <c r="D1994" s="90"/>
      <c r="E1994" s="90"/>
      <c r="F1994" s="93"/>
      <c r="G1994" s="93"/>
      <c r="H1994" s="93"/>
      <c r="I1994" s="94"/>
      <c r="J1994" s="94"/>
      <c r="K1994" s="94"/>
      <c r="L1994" s="94"/>
      <c r="M1994" s="94"/>
    </row>
    <row r="1995" spans="4:13" x14ac:dyDescent="0.3">
      <c r="D1995" s="90"/>
      <c r="E1995" s="90"/>
      <c r="F1995" s="93"/>
      <c r="G1995" s="93"/>
      <c r="H1995" s="93"/>
      <c r="I1995" s="94"/>
      <c r="J1995" s="94"/>
      <c r="K1995" s="94"/>
      <c r="L1995" s="94"/>
      <c r="M1995" s="94"/>
    </row>
    <row r="1996" spans="4:13" x14ac:dyDescent="0.3">
      <c r="D1996" s="90"/>
      <c r="E1996" s="90"/>
      <c r="F1996" s="93"/>
      <c r="G1996" s="93"/>
      <c r="H1996" s="93"/>
      <c r="I1996" s="94"/>
      <c r="J1996" s="94"/>
      <c r="K1996" s="94"/>
      <c r="L1996" s="94"/>
      <c r="M1996" s="94"/>
    </row>
    <row r="1997" spans="4:13" x14ac:dyDescent="0.3">
      <c r="D1997" s="90"/>
      <c r="E1997" s="90"/>
      <c r="F1997" s="93"/>
      <c r="G1997" s="93"/>
      <c r="H1997" s="93"/>
      <c r="I1997" s="94"/>
      <c r="J1997" s="94"/>
      <c r="K1997" s="94"/>
      <c r="L1997" s="94"/>
      <c r="M1997" s="94"/>
    </row>
    <row r="1998" spans="4:13" x14ac:dyDescent="0.3">
      <c r="D1998" s="90"/>
      <c r="E1998" s="90"/>
      <c r="F1998" s="93"/>
      <c r="G1998" s="93"/>
      <c r="H1998" s="93"/>
      <c r="I1998" s="94"/>
      <c r="J1998" s="94"/>
      <c r="K1998" s="94"/>
      <c r="L1998" s="94"/>
      <c r="M1998" s="94"/>
    </row>
    <row r="1999" spans="4:13" x14ac:dyDescent="0.3">
      <c r="D1999" s="90"/>
      <c r="E1999" s="90"/>
      <c r="F1999" s="93"/>
      <c r="G1999" s="93"/>
      <c r="H1999" s="93"/>
      <c r="I1999" s="94"/>
      <c r="J1999" s="94"/>
      <c r="K1999" s="94"/>
      <c r="L1999" s="94"/>
      <c r="M1999" s="94"/>
    </row>
    <row r="2000" spans="4:13" x14ac:dyDescent="0.3">
      <c r="D2000" s="90"/>
      <c r="E2000" s="90"/>
      <c r="F2000" s="93"/>
      <c r="G2000" s="93"/>
      <c r="H2000" s="93"/>
      <c r="I2000" s="94"/>
      <c r="J2000" s="94"/>
      <c r="K2000" s="94"/>
      <c r="L2000" s="94"/>
      <c r="M2000" s="94"/>
    </row>
    <row r="2001" spans="4:13" x14ac:dyDescent="0.3">
      <c r="D2001" s="90"/>
      <c r="E2001" s="90"/>
      <c r="F2001" s="93"/>
      <c r="G2001" s="93"/>
      <c r="H2001" s="93"/>
      <c r="I2001" s="94"/>
      <c r="J2001" s="94"/>
      <c r="K2001" s="94"/>
      <c r="L2001" s="94"/>
      <c r="M2001" s="94"/>
    </row>
    <row r="2002" spans="4:13" x14ac:dyDescent="0.3">
      <c r="D2002" s="90"/>
      <c r="E2002" s="90"/>
      <c r="F2002" s="93"/>
      <c r="G2002" s="93"/>
      <c r="H2002" s="93"/>
      <c r="I2002" s="94"/>
      <c r="J2002" s="94"/>
      <c r="K2002" s="94"/>
      <c r="L2002" s="94"/>
      <c r="M2002" s="94"/>
    </row>
    <row r="2003" spans="4:13" x14ac:dyDescent="0.3">
      <c r="D2003" s="90"/>
      <c r="E2003" s="90"/>
      <c r="F2003" s="93"/>
      <c r="G2003" s="93"/>
      <c r="H2003" s="93"/>
      <c r="I2003" s="94"/>
      <c r="J2003" s="94"/>
      <c r="K2003" s="94"/>
      <c r="L2003" s="94"/>
      <c r="M2003" s="94"/>
    </row>
    <row r="2004" spans="4:13" x14ac:dyDescent="0.3">
      <c r="D2004" s="90"/>
      <c r="E2004" s="90"/>
      <c r="F2004" s="93"/>
      <c r="G2004" s="93"/>
      <c r="H2004" s="93"/>
      <c r="I2004" s="94"/>
      <c r="J2004" s="94"/>
      <c r="K2004" s="94"/>
      <c r="L2004" s="94"/>
      <c r="M2004" s="94"/>
    </row>
    <row r="2005" spans="4:13" x14ac:dyDescent="0.3">
      <c r="D2005" s="90"/>
      <c r="E2005" s="90"/>
      <c r="F2005" s="93"/>
      <c r="G2005" s="93"/>
      <c r="H2005" s="93"/>
      <c r="I2005" s="94"/>
      <c r="J2005" s="94"/>
      <c r="K2005" s="94"/>
      <c r="L2005" s="94"/>
      <c r="M2005" s="94"/>
    </row>
    <row r="2006" spans="4:13" x14ac:dyDescent="0.3">
      <c r="D2006" s="90"/>
      <c r="E2006" s="90"/>
      <c r="F2006" s="93"/>
      <c r="G2006" s="93"/>
      <c r="H2006" s="93"/>
      <c r="I2006" s="94"/>
      <c r="J2006" s="94"/>
      <c r="K2006" s="94"/>
      <c r="L2006" s="94"/>
      <c r="M2006" s="94"/>
    </row>
    <row r="2007" spans="4:13" x14ac:dyDescent="0.3">
      <c r="D2007" s="90"/>
      <c r="E2007" s="90"/>
      <c r="F2007" s="93"/>
      <c r="G2007" s="93"/>
      <c r="H2007" s="93"/>
      <c r="I2007" s="94"/>
      <c r="J2007" s="94"/>
      <c r="K2007" s="94"/>
      <c r="L2007" s="94"/>
      <c r="M2007" s="94"/>
    </row>
    <row r="2008" spans="4:13" x14ac:dyDescent="0.3">
      <c r="D2008" s="90"/>
      <c r="E2008" s="90"/>
      <c r="F2008" s="93"/>
      <c r="G2008" s="93"/>
      <c r="H2008" s="93"/>
      <c r="I2008" s="94"/>
      <c r="J2008" s="94"/>
      <c r="K2008" s="94"/>
      <c r="L2008" s="94"/>
      <c r="M2008" s="94"/>
    </row>
    <row r="2009" spans="4:13" x14ac:dyDescent="0.3">
      <c r="D2009" s="90"/>
      <c r="E2009" s="90"/>
      <c r="F2009" s="93"/>
      <c r="G2009" s="93"/>
      <c r="H2009" s="93"/>
      <c r="I2009" s="94"/>
      <c r="J2009" s="94"/>
      <c r="K2009" s="94"/>
      <c r="L2009" s="94"/>
      <c r="M2009" s="94"/>
    </row>
    <row r="2010" spans="4:13" x14ac:dyDescent="0.3">
      <c r="D2010" s="90"/>
      <c r="E2010" s="90"/>
      <c r="F2010" s="93"/>
      <c r="G2010" s="93"/>
      <c r="H2010" s="93"/>
      <c r="I2010" s="94"/>
      <c r="J2010" s="94"/>
      <c r="K2010" s="94"/>
      <c r="L2010" s="94"/>
      <c r="M2010" s="94"/>
    </row>
    <row r="2011" spans="4:13" x14ac:dyDescent="0.3">
      <c r="D2011" s="90"/>
      <c r="E2011" s="90"/>
      <c r="F2011" s="93"/>
      <c r="G2011" s="93"/>
      <c r="H2011" s="93"/>
      <c r="I2011" s="94"/>
      <c r="J2011" s="94"/>
      <c r="K2011" s="94"/>
      <c r="L2011" s="94"/>
      <c r="M2011" s="94"/>
    </row>
    <row r="2012" spans="4:13" x14ac:dyDescent="0.3">
      <c r="D2012" s="90"/>
      <c r="E2012" s="90"/>
      <c r="F2012" s="93"/>
      <c r="G2012" s="93"/>
      <c r="H2012" s="93"/>
      <c r="I2012" s="94"/>
      <c r="J2012" s="94"/>
      <c r="K2012" s="94"/>
      <c r="L2012" s="94"/>
      <c r="M2012" s="94"/>
    </row>
    <row r="2013" spans="4:13" x14ac:dyDescent="0.3">
      <c r="D2013" s="90"/>
      <c r="E2013" s="90"/>
      <c r="F2013" s="93"/>
      <c r="G2013" s="93"/>
      <c r="H2013" s="93"/>
      <c r="I2013" s="94"/>
      <c r="J2013" s="94"/>
      <c r="K2013" s="94"/>
      <c r="L2013" s="94"/>
      <c r="M2013" s="94"/>
    </row>
    <row r="2014" spans="4:13" x14ac:dyDescent="0.3">
      <c r="D2014" s="90"/>
      <c r="E2014" s="90"/>
      <c r="F2014" s="93"/>
      <c r="G2014" s="93"/>
      <c r="H2014" s="93"/>
      <c r="I2014" s="94"/>
      <c r="J2014" s="94"/>
      <c r="K2014" s="94"/>
      <c r="L2014" s="94"/>
      <c r="M2014" s="94"/>
    </row>
    <row r="2015" spans="4:13" x14ac:dyDescent="0.3">
      <c r="D2015" s="90"/>
      <c r="E2015" s="90"/>
      <c r="F2015" s="93"/>
      <c r="G2015" s="93"/>
      <c r="H2015" s="93"/>
      <c r="I2015" s="94"/>
      <c r="J2015" s="94"/>
      <c r="K2015" s="94"/>
      <c r="L2015" s="94"/>
      <c r="M2015" s="94"/>
    </row>
    <row r="2016" spans="4:13" x14ac:dyDescent="0.3">
      <c r="D2016" s="90"/>
      <c r="E2016" s="90"/>
      <c r="F2016" s="93"/>
      <c r="G2016" s="93"/>
      <c r="H2016" s="93"/>
      <c r="I2016" s="94"/>
      <c r="J2016" s="94"/>
      <c r="K2016" s="94"/>
      <c r="L2016" s="94"/>
      <c r="M2016" s="94"/>
    </row>
    <row r="2017" spans="4:13" x14ac:dyDescent="0.3">
      <c r="D2017" s="90"/>
      <c r="E2017" s="90"/>
      <c r="F2017" s="93"/>
      <c r="G2017" s="93"/>
      <c r="H2017" s="93"/>
      <c r="I2017" s="94"/>
      <c r="J2017" s="94"/>
      <c r="K2017" s="94"/>
      <c r="L2017" s="94"/>
      <c r="M2017" s="94"/>
    </row>
    <row r="2018" spans="4:13" x14ac:dyDescent="0.3">
      <c r="D2018" s="90"/>
      <c r="E2018" s="90"/>
      <c r="F2018" s="93"/>
      <c r="G2018" s="93"/>
      <c r="H2018" s="93"/>
      <c r="I2018" s="94"/>
      <c r="J2018" s="94"/>
      <c r="K2018" s="94"/>
      <c r="L2018" s="94"/>
      <c r="M2018" s="94"/>
    </row>
    <row r="2019" spans="4:13" x14ac:dyDescent="0.3">
      <c r="D2019" s="90"/>
      <c r="E2019" s="90"/>
      <c r="F2019" s="93"/>
      <c r="G2019" s="93"/>
      <c r="H2019" s="93"/>
      <c r="I2019" s="94"/>
      <c r="J2019" s="94"/>
      <c r="K2019" s="94"/>
      <c r="L2019" s="94"/>
      <c r="M2019" s="94"/>
    </row>
    <row r="2020" spans="4:13" x14ac:dyDescent="0.3">
      <c r="D2020" s="90"/>
      <c r="E2020" s="90"/>
      <c r="F2020" s="93"/>
      <c r="G2020" s="93"/>
      <c r="H2020" s="93"/>
      <c r="I2020" s="94"/>
      <c r="J2020" s="94"/>
      <c r="K2020" s="94"/>
      <c r="L2020" s="94"/>
      <c r="M2020" s="94"/>
    </row>
    <row r="2021" spans="4:13" x14ac:dyDescent="0.3">
      <c r="D2021" s="90"/>
      <c r="E2021" s="90"/>
      <c r="F2021" s="93"/>
      <c r="G2021" s="93"/>
      <c r="H2021" s="93"/>
      <c r="I2021" s="94"/>
      <c r="J2021" s="94"/>
      <c r="K2021" s="94"/>
      <c r="L2021" s="94"/>
      <c r="M2021" s="94"/>
    </row>
    <row r="2022" spans="4:13" x14ac:dyDescent="0.3">
      <c r="D2022" s="90"/>
      <c r="E2022" s="90"/>
      <c r="F2022" s="93"/>
      <c r="G2022" s="93"/>
      <c r="H2022" s="93"/>
      <c r="I2022" s="94"/>
      <c r="J2022" s="94"/>
      <c r="K2022" s="94"/>
      <c r="L2022" s="94"/>
      <c r="M2022" s="94"/>
    </row>
    <row r="2023" spans="4:13" x14ac:dyDescent="0.3">
      <c r="D2023" s="90"/>
      <c r="E2023" s="90"/>
      <c r="F2023" s="93"/>
      <c r="G2023" s="93"/>
      <c r="H2023" s="93"/>
      <c r="I2023" s="94"/>
      <c r="J2023" s="94"/>
      <c r="K2023" s="94"/>
      <c r="L2023" s="94"/>
      <c r="M2023" s="94"/>
    </row>
    <row r="2024" spans="4:13" x14ac:dyDescent="0.3">
      <c r="D2024" s="90"/>
      <c r="E2024" s="90"/>
      <c r="F2024" s="93"/>
      <c r="G2024" s="93"/>
      <c r="H2024" s="93"/>
      <c r="I2024" s="94"/>
      <c r="J2024" s="94"/>
      <c r="K2024" s="94"/>
      <c r="L2024" s="94"/>
      <c r="M2024" s="94"/>
    </row>
    <row r="2025" spans="4:13" x14ac:dyDescent="0.3">
      <c r="D2025" s="90"/>
      <c r="E2025" s="90"/>
      <c r="F2025" s="93"/>
      <c r="G2025" s="93"/>
      <c r="H2025" s="93"/>
      <c r="I2025" s="94"/>
      <c r="J2025" s="94"/>
      <c r="K2025" s="94"/>
      <c r="L2025" s="94"/>
      <c r="M2025" s="94"/>
    </row>
    <row r="2026" spans="4:13" x14ac:dyDescent="0.3">
      <c r="D2026" s="90"/>
      <c r="E2026" s="90"/>
      <c r="F2026" s="93"/>
      <c r="G2026" s="93"/>
      <c r="H2026" s="93"/>
      <c r="I2026" s="94"/>
      <c r="J2026" s="94"/>
      <c r="K2026" s="94"/>
      <c r="L2026" s="94"/>
      <c r="M2026" s="94"/>
    </row>
    <row r="2027" spans="4:13" x14ac:dyDescent="0.3">
      <c r="D2027" s="90"/>
      <c r="E2027" s="90"/>
      <c r="F2027" s="93"/>
      <c r="G2027" s="93"/>
      <c r="H2027" s="93"/>
      <c r="I2027" s="94"/>
      <c r="J2027" s="94"/>
      <c r="K2027" s="94"/>
      <c r="L2027" s="94"/>
      <c r="M2027" s="94"/>
    </row>
    <row r="2028" spans="4:13" x14ac:dyDescent="0.3">
      <c r="D2028" s="90"/>
      <c r="E2028" s="90"/>
      <c r="F2028" s="93"/>
      <c r="G2028" s="93"/>
      <c r="H2028" s="93"/>
      <c r="I2028" s="94"/>
      <c r="J2028" s="94"/>
      <c r="K2028" s="94"/>
      <c r="L2028" s="94"/>
      <c r="M2028" s="94"/>
    </row>
    <row r="2029" spans="4:13" x14ac:dyDescent="0.3">
      <c r="D2029" s="90"/>
      <c r="E2029" s="90"/>
      <c r="F2029" s="93"/>
      <c r="G2029" s="93"/>
      <c r="H2029" s="93"/>
      <c r="I2029" s="94"/>
      <c r="J2029" s="94"/>
      <c r="K2029" s="94"/>
      <c r="L2029" s="94"/>
      <c r="M2029" s="94"/>
    </row>
    <row r="2030" spans="4:13" x14ac:dyDescent="0.3">
      <c r="D2030" s="90"/>
      <c r="E2030" s="90"/>
      <c r="F2030" s="93"/>
      <c r="G2030" s="93"/>
      <c r="H2030" s="93"/>
      <c r="I2030" s="94"/>
      <c r="J2030" s="94"/>
      <c r="K2030" s="94"/>
      <c r="L2030" s="94"/>
      <c r="M2030" s="94"/>
    </row>
    <row r="2031" spans="4:13" x14ac:dyDescent="0.3">
      <c r="D2031" s="90"/>
      <c r="E2031" s="90"/>
      <c r="F2031" s="93"/>
      <c r="G2031" s="93"/>
      <c r="H2031" s="93"/>
      <c r="I2031" s="94"/>
      <c r="J2031" s="94"/>
      <c r="K2031" s="94"/>
      <c r="L2031" s="94"/>
      <c r="M2031" s="94"/>
    </row>
    <row r="2032" spans="4:13" x14ac:dyDescent="0.3">
      <c r="D2032" s="90"/>
      <c r="E2032" s="90"/>
      <c r="F2032" s="93"/>
      <c r="G2032" s="93"/>
      <c r="H2032" s="93"/>
      <c r="I2032" s="94"/>
      <c r="J2032" s="94"/>
      <c r="K2032" s="94"/>
      <c r="L2032" s="94"/>
      <c r="M2032" s="94"/>
    </row>
    <row r="2033" spans="4:13" x14ac:dyDescent="0.3">
      <c r="D2033" s="90"/>
      <c r="E2033" s="90"/>
      <c r="F2033" s="93"/>
      <c r="G2033" s="93"/>
      <c r="H2033" s="93"/>
      <c r="I2033" s="94"/>
      <c r="J2033" s="94"/>
      <c r="K2033" s="94"/>
      <c r="L2033" s="94"/>
      <c r="M2033" s="94"/>
    </row>
    <row r="2034" spans="4:13" x14ac:dyDescent="0.3">
      <c r="D2034" s="90"/>
      <c r="E2034" s="90"/>
      <c r="F2034" s="93"/>
      <c r="G2034" s="93"/>
      <c r="H2034" s="93"/>
      <c r="I2034" s="94"/>
      <c r="J2034" s="94"/>
      <c r="K2034" s="94"/>
      <c r="L2034" s="94"/>
      <c r="M2034" s="94"/>
    </row>
    <row r="2035" spans="4:13" x14ac:dyDescent="0.3">
      <c r="D2035" s="90"/>
      <c r="E2035" s="90"/>
      <c r="F2035" s="93"/>
      <c r="G2035" s="93"/>
      <c r="H2035" s="93"/>
      <c r="I2035" s="94"/>
      <c r="J2035" s="94"/>
      <c r="K2035" s="94"/>
      <c r="L2035" s="94"/>
      <c r="M2035" s="94"/>
    </row>
    <row r="2036" spans="4:13" x14ac:dyDescent="0.3">
      <c r="D2036" s="90"/>
      <c r="E2036" s="90"/>
      <c r="F2036" s="93"/>
      <c r="G2036" s="93"/>
      <c r="H2036" s="93"/>
      <c r="I2036" s="94"/>
      <c r="J2036" s="94"/>
      <c r="K2036" s="94"/>
      <c r="L2036" s="94"/>
      <c r="M2036" s="94"/>
    </row>
    <row r="2037" spans="4:13" x14ac:dyDescent="0.3">
      <c r="D2037" s="90"/>
      <c r="E2037" s="90"/>
      <c r="F2037" s="93"/>
      <c r="G2037" s="93"/>
      <c r="H2037" s="93"/>
      <c r="I2037" s="94"/>
      <c r="J2037" s="94"/>
      <c r="K2037" s="94"/>
      <c r="L2037" s="94"/>
      <c r="M2037" s="94"/>
    </row>
    <row r="2038" spans="4:13" x14ac:dyDescent="0.3">
      <c r="D2038" s="90"/>
      <c r="E2038" s="90"/>
      <c r="F2038" s="93"/>
      <c r="G2038" s="93"/>
      <c r="H2038" s="93"/>
      <c r="I2038" s="94"/>
      <c r="J2038" s="94"/>
      <c r="K2038" s="94"/>
      <c r="L2038" s="94"/>
      <c r="M2038" s="94"/>
    </row>
    <row r="2039" spans="4:13" x14ac:dyDescent="0.3">
      <c r="D2039" s="90"/>
      <c r="E2039" s="90"/>
      <c r="F2039" s="93"/>
      <c r="G2039" s="93"/>
      <c r="H2039" s="93"/>
      <c r="I2039" s="94"/>
      <c r="J2039" s="94"/>
      <c r="K2039" s="94"/>
      <c r="L2039" s="94"/>
      <c r="M2039" s="94"/>
    </row>
    <row r="2040" spans="4:13" x14ac:dyDescent="0.3">
      <c r="D2040" s="90"/>
      <c r="E2040" s="90"/>
      <c r="F2040" s="93"/>
      <c r="G2040" s="93"/>
      <c r="H2040" s="93"/>
      <c r="I2040" s="94"/>
      <c r="J2040" s="94"/>
      <c r="K2040" s="94"/>
      <c r="L2040" s="94"/>
      <c r="M2040" s="94"/>
    </row>
    <row r="2041" spans="4:13" x14ac:dyDescent="0.3">
      <c r="D2041" s="90"/>
      <c r="E2041" s="90"/>
      <c r="F2041" s="93"/>
      <c r="G2041" s="93"/>
      <c r="H2041" s="93"/>
      <c r="I2041" s="94"/>
      <c r="J2041" s="94"/>
      <c r="K2041" s="94"/>
      <c r="L2041" s="94"/>
      <c r="M2041" s="94"/>
    </row>
    <row r="2042" spans="4:13" x14ac:dyDescent="0.3">
      <c r="D2042" s="90"/>
      <c r="E2042" s="90"/>
      <c r="F2042" s="93"/>
      <c r="G2042" s="93"/>
      <c r="H2042" s="93"/>
      <c r="I2042" s="94"/>
      <c r="J2042" s="94"/>
      <c r="K2042" s="94"/>
      <c r="L2042" s="94"/>
      <c r="M2042" s="94"/>
    </row>
    <row r="2043" spans="4:13" x14ac:dyDescent="0.3">
      <c r="D2043" s="90"/>
      <c r="E2043" s="90"/>
      <c r="F2043" s="93"/>
      <c r="G2043" s="93"/>
      <c r="H2043" s="93"/>
      <c r="I2043" s="94"/>
      <c r="J2043" s="94"/>
      <c r="K2043" s="94"/>
      <c r="L2043" s="94"/>
      <c r="M2043" s="94"/>
    </row>
    <row r="2044" spans="4:13" x14ac:dyDescent="0.3">
      <c r="D2044" s="90"/>
      <c r="E2044" s="90"/>
      <c r="F2044" s="93"/>
      <c r="G2044" s="93"/>
      <c r="H2044" s="93"/>
      <c r="I2044" s="94"/>
      <c r="J2044" s="94"/>
      <c r="K2044" s="94"/>
      <c r="L2044" s="94"/>
      <c r="M2044" s="94"/>
    </row>
    <row r="2045" spans="4:13" x14ac:dyDescent="0.3">
      <c r="D2045" s="90"/>
      <c r="E2045" s="90"/>
      <c r="F2045" s="93"/>
      <c r="G2045" s="93"/>
      <c r="H2045" s="93"/>
      <c r="I2045" s="94"/>
      <c r="J2045" s="94"/>
      <c r="K2045" s="94"/>
      <c r="L2045" s="94"/>
      <c r="M2045" s="94"/>
    </row>
    <row r="2046" spans="4:13" x14ac:dyDescent="0.3">
      <c r="D2046" s="90"/>
      <c r="E2046" s="90"/>
      <c r="F2046" s="93"/>
      <c r="G2046" s="93"/>
      <c r="H2046" s="93"/>
      <c r="I2046" s="94"/>
      <c r="J2046" s="94"/>
      <c r="K2046" s="94"/>
      <c r="L2046" s="94"/>
      <c r="M2046" s="94"/>
    </row>
    <row r="2047" spans="4:13" x14ac:dyDescent="0.3">
      <c r="D2047" s="90"/>
      <c r="E2047" s="90"/>
      <c r="F2047" s="93"/>
      <c r="G2047" s="93"/>
      <c r="H2047" s="93"/>
      <c r="I2047" s="94"/>
      <c r="J2047" s="94"/>
      <c r="K2047" s="94"/>
      <c r="L2047" s="94"/>
      <c r="M2047" s="94"/>
    </row>
    <row r="2048" spans="4:13" x14ac:dyDescent="0.3">
      <c r="D2048" s="90"/>
      <c r="E2048" s="90"/>
      <c r="F2048" s="93"/>
      <c r="G2048" s="93"/>
      <c r="H2048" s="93"/>
      <c r="I2048" s="94"/>
      <c r="J2048" s="94"/>
      <c r="K2048" s="94"/>
      <c r="L2048" s="94"/>
      <c r="M2048" s="94"/>
    </row>
    <row r="2049" spans="4:13" x14ac:dyDescent="0.3">
      <c r="D2049" s="90"/>
      <c r="E2049" s="90"/>
      <c r="F2049" s="93"/>
      <c r="G2049" s="93"/>
      <c r="H2049" s="93"/>
      <c r="I2049" s="94"/>
      <c r="J2049" s="94"/>
      <c r="K2049" s="94"/>
      <c r="L2049" s="94"/>
      <c r="M2049" s="94"/>
    </row>
    <row r="2050" spans="4:13" x14ac:dyDescent="0.3">
      <c r="D2050" s="90"/>
      <c r="E2050" s="90"/>
      <c r="F2050" s="93"/>
      <c r="G2050" s="93"/>
      <c r="H2050" s="93"/>
      <c r="I2050" s="94"/>
      <c r="J2050" s="94"/>
      <c r="K2050" s="94"/>
      <c r="L2050" s="94"/>
      <c r="M2050" s="94"/>
    </row>
    <row r="2051" spans="4:13" x14ac:dyDescent="0.3">
      <c r="D2051" s="90"/>
      <c r="E2051" s="90"/>
      <c r="F2051" s="93"/>
      <c r="G2051" s="93"/>
      <c r="H2051" s="93"/>
      <c r="I2051" s="94"/>
      <c r="J2051" s="94"/>
      <c r="K2051" s="94"/>
      <c r="L2051" s="94"/>
      <c r="M2051" s="94"/>
    </row>
    <row r="2052" spans="4:13" x14ac:dyDescent="0.3">
      <c r="D2052" s="90"/>
      <c r="E2052" s="90"/>
      <c r="F2052" s="93"/>
      <c r="G2052" s="93"/>
      <c r="H2052" s="93"/>
      <c r="I2052" s="94"/>
      <c r="J2052" s="94"/>
      <c r="K2052" s="94"/>
      <c r="L2052" s="94"/>
      <c r="M2052" s="94"/>
    </row>
    <row r="2053" spans="4:13" x14ac:dyDescent="0.3">
      <c r="D2053" s="90"/>
      <c r="E2053" s="90"/>
      <c r="F2053" s="93"/>
      <c r="G2053" s="93"/>
      <c r="H2053" s="93"/>
      <c r="I2053" s="94"/>
      <c r="J2053" s="94"/>
      <c r="K2053" s="94"/>
      <c r="L2053" s="94"/>
      <c r="M2053" s="94"/>
    </row>
    <row r="2054" spans="4:13" x14ac:dyDescent="0.3">
      <c r="D2054" s="90"/>
      <c r="E2054" s="90"/>
      <c r="F2054" s="93"/>
      <c r="G2054" s="93"/>
      <c r="H2054" s="93"/>
      <c r="I2054" s="94"/>
      <c r="J2054" s="94"/>
      <c r="K2054" s="94"/>
      <c r="L2054" s="94"/>
      <c r="M2054" s="94"/>
    </row>
    <row r="2055" spans="4:13" x14ac:dyDescent="0.3">
      <c r="D2055" s="90"/>
      <c r="E2055" s="90"/>
      <c r="F2055" s="93"/>
      <c r="G2055" s="93"/>
      <c r="H2055" s="93"/>
      <c r="I2055" s="94"/>
      <c r="J2055" s="94"/>
      <c r="K2055" s="94"/>
      <c r="L2055" s="94"/>
      <c r="M2055" s="94"/>
    </row>
    <row r="2056" spans="4:13" x14ac:dyDescent="0.3">
      <c r="D2056" s="90"/>
      <c r="E2056" s="90"/>
      <c r="F2056" s="93"/>
      <c r="G2056" s="93"/>
      <c r="H2056" s="93"/>
      <c r="I2056" s="94"/>
      <c r="J2056" s="94"/>
      <c r="K2056" s="94"/>
      <c r="L2056" s="94"/>
      <c r="M2056" s="94"/>
    </row>
    <row r="2057" spans="4:13" x14ac:dyDescent="0.3">
      <c r="D2057" s="90"/>
      <c r="E2057" s="90"/>
      <c r="F2057" s="93"/>
      <c r="G2057" s="93"/>
      <c r="H2057" s="93"/>
      <c r="I2057" s="94"/>
      <c r="J2057" s="94"/>
      <c r="K2057" s="94"/>
      <c r="L2057" s="94"/>
      <c r="M2057" s="94"/>
    </row>
    <row r="2058" spans="4:13" x14ac:dyDescent="0.3">
      <c r="D2058" s="90"/>
      <c r="E2058" s="90"/>
      <c r="F2058" s="93"/>
      <c r="G2058" s="93"/>
      <c r="H2058" s="93"/>
      <c r="I2058" s="94"/>
      <c r="J2058" s="94"/>
      <c r="K2058" s="94"/>
      <c r="L2058" s="94"/>
      <c r="M2058" s="94"/>
    </row>
    <row r="2059" spans="4:13" x14ac:dyDescent="0.3">
      <c r="D2059" s="90"/>
      <c r="E2059" s="90"/>
      <c r="F2059" s="93"/>
      <c r="G2059" s="93"/>
      <c r="H2059" s="93"/>
      <c r="I2059" s="94"/>
      <c r="J2059" s="94"/>
      <c r="K2059" s="94"/>
      <c r="L2059" s="94"/>
      <c r="M2059" s="94"/>
    </row>
    <row r="2060" spans="4:13" x14ac:dyDescent="0.3">
      <c r="D2060" s="90"/>
      <c r="E2060" s="90"/>
      <c r="F2060" s="93"/>
      <c r="G2060" s="93"/>
      <c r="H2060" s="93"/>
      <c r="I2060" s="94"/>
      <c r="J2060" s="94"/>
      <c r="K2060" s="94"/>
      <c r="L2060" s="94"/>
      <c r="M2060" s="94"/>
    </row>
    <row r="2061" spans="4:13" x14ac:dyDescent="0.3">
      <c r="D2061" s="90"/>
      <c r="E2061" s="90"/>
      <c r="F2061" s="93"/>
      <c r="G2061" s="93"/>
      <c r="H2061" s="93"/>
      <c r="I2061" s="94"/>
      <c r="J2061" s="94"/>
      <c r="K2061" s="94"/>
      <c r="L2061" s="94"/>
      <c r="M2061" s="94"/>
    </row>
    <row r="2062" spans="4:13" x14ac:dyDescent="0.3">
      <c r="D2062" s="90"/>
      <c r="E2062" s="90"/>
      <c r="F2062" s="93"/>
      <c r="G2062" s="93"/>
      <c r="H2062" s="93"/>
      <c r="I2062" s="94"/>
      <c r="J2062" s="94"/>
      <c r="K2062" s="94"/>
      <c r="L2062" s="94"/>
      <c r="M2062" s="94"/>
    </row>
    <row r="2063" spans="4:13" x14ac:dyDescent="0.3">
      <c r="D2063" s="90"/>
      <c r="E2063" s="90"/>
      <c r="F2063" s="93"/>
      <c r="G2063" s="93"/>
      <c r="H2063" s="93"/>
      <c r="I2063" s="94"/>
      <c r="J2063" s="94"/>
      <c r="K2063" s="94"/>
      <c r="L2063" s="94"/>
      <c r="M2063" s="94"/>
    </row>
    <row r="2064" spans="4:13" x14ac:dyDescent="0.3">
      <c r="D2064" s="90"/>
      <c r="E2064" s="90"/>
      <c r="F2064" s="93"/>
      <c r="G2064" s="93"/>
      <c r="H2064" s="93"/>
      <c r="I2064" s="94"/>
      <c r="J2064" s="94"/>
      <c r="K2064" s="94"/>
      <c r="L2064" s="94"/>
      <c r="M2064" s="94"/>
    </row>
    <row r="2065" spans="4:13" x14ac:dyDescent="0.3">
      <c r="D2065" s="90"/>
      <c r="E2065" s="90"/>
      <c r="F2065" s="93"/>
      <c r="G2065" s="93"/>
      <c r="H2065" s="93"/>
      <c r="I2065" s="94"/>
      <c r="J2065" s="94"/>
      <c r="K2065" s="94"/>
      <c r="L2065" s="94"/>
      <c r="M2065" s="94"/>
    </row>
    <row r="2066" spans="4:13" x14ac:dyDescent="0.3">
      <c r="D2066" s="90"/>
      <c r="E2066" s="90"/>
      <c r="F2066" s="93"/>
      <c r="G2066" s="93"/>
      <c r="H2066" s="93"/>
      <c r="I2066" s="94"/>
      <c r="J2066" s="94"/>
      <c r="K2066" s="94"/>
      <c r="L2066" s="94"/>
      <c r="M2066" s="94"/>
    </row>
    <row r="2067" spans="4:13" x14ac:dyDescent="0.3">
      <c r="D2067" s="90"/>
      <c r="E2067" s="90"/>
      <c r="F2067" s="93"/>
      <c r="G2067" s="93"/>
      <c r="H2067" s="93"/>
      <c r="I2067" s="94"/>
      <c r="J2067" s="94"/>
      <c r="K2067" s="94"/>
      <c r="L2067" s="94"/>
      <c r="M2067" s="94"/>
    </row>
    <row r="2068" spans="4:13" x14ac:dyDescent="0.3">
      <c r="D2068" s="90"/>
      <c r="E2068" s="90"/>
      <c r="F2068" s="93"/>
      <c r="G2068" s="93"/>
      <c r="H2068" s="93"/>
      <c r="I2068" s="94"/>
      <c r="J2068" s="94"/>
      <c r="K2068" s="94"/>
      <c r="L2068" s="94"/>
      <c r="M2068" s="94"/>
    </row>
    <row r="2069" spans="4:13" x14ac:dyDescent="0.3">
      <c r="D2069" s="90"/>
      <c r="E2069" s="90"/>
      <c r="F2069" s="93"/>
      <c r="G2069" s="93"/>
      <c r="H2069" s="93"/>
      <c r="I2069" s="94"/>
      <c r="J2069" s="94"/>
      <c r="K2069" s="94"/>
      <c r="L2069" s="94"/>
      <c r="M2069" s="94"/>
    </row>
    <row r="2070" spans="4:13" x14ac:dyDescent="0.3">
      <c r="D2070" s="90"/>
      <c r="E2070" s="90"/>
      <c r="F2070" s="93"/>
      <c r="G2070" s="93"/>
      <c r="H2070" s="93"/>
      <c r="I2070" s="94"/>
      <c r="J2070" s="94"/>
      <c r="K2070" s="94"/>
      <c r="L2070" s="94"/>
      <c r="M2070" s="94"/>
    </row>
    <row r="2071" spans="4:13" x14ac:dyDescent="0.3">
      <c r="D2071" s="90"/>
      <c r="E2071" s="90"/>
      <c r="F2071" s="93"/>
      <c r="G2071" s="93"/>
      <c r="H2071" s="93"/>
      <c r="I2071" s="94"/>
      <c r="J2071" s="94"/>
      <c r="K2071" s="94"/>
      <c r="L2071" s="94"/>
      <c r="M2071" s="94"/>
    </row>
    <row r="2072" spans="4:13" x14ac:dyDescent="0.3">
      <c r="D2072" s="90"/>
      <c r="E2072" s="90"/>
      <c r="F2072" s="93"/>
      <c r="G2072" s="93"/>
      <c r="H2072" s="93"/>
      <c r="I2072" s="94"/>
      <c r="J2072" s="94"/>
      <c r="K2072" s="94"/>
      <c r="L2072" s="94"/>
      <c r="M2072" s="94"/>
    </row>
    <row r="2073" spans="4:13" x14ac:dyDescent="0.3">
      <c r="D2073" s="90"/>
      <c r="E2073" s="90"/>
      <c r="F2073" s="93"/>
      <c r="G2073" s="93"/>
      <c r="H2073" s="93"/>
      <c r="I2073" s="94"/>
      <c r="J2073" s="94"/>
      <c r="K2073" s="94"/>
      <c r="L2073" s="94"/>
      <c r="M2073" s="94"/>
    </row>
    <row r="2074" spans="4:13" x14ac:dyDescent="0.3">
      <c r="D2074" s="90"/>
      <c r="E2074" s="90"/>
      <c r="F2074" s="93"/>
      <c r="G2074" s="93"/>
      <c r="H2074" s="93"/>
      <c r="I2074" s="94"/>
      <c r="J2074" s="94"/>
      <c r="K2074" s="94"/>
      <c r="L2074" s="94"/>
      <c r="M2074" s="94"/>
    </row>
    <row r="2075" spans="4:13" x14ac:dyDescent="0.3">
      <c r="D2075" s="90"/>
      <c r="E2075" s="90"/>
      <c r="F2075" s="93"/>
      <c r="G2075" s="93"/>
      <c r="H2075" s="93"/>
      <c r="I2075" s="94"/>
      <c r="J2075" s="94"/>
      <c r="K2075" s="94"/>
      <c r="L2075" s="94"/>
      <c r="M2075" s="94"/>
    </row>
    <row r="2076" spans="4:13" x14ac:dyDescent="0.3">
      <c r="D2076" s="90"/>
      <c r="E2076" s="90"/>
      <c r="F2076" s="93"/>
      <c r="G2076" s="93"/>
      <c r="H2076" s="93"/>
      <c r="I2076" s="94"/>
      <c r="J2076" s="94"/>
      <c r="K2076" s="94"/>
      <c r="L2076" s="94"/>
      <c r="M2076" s="94"/>
    </row>
    <row r="2077" spans="4:13" x14ac:dyDescent="0.3">
      <c r="D2077" s="90"/>
      <c r="E2077" s="90"/>
      <c r="F2077" s="93"/>
      <c r="G2077" s="93"/>
      <c r="H2077" s="93"/>
      <c r="I2077" s="94"/>
      <c r="J2077" s="94"/>
      <c r="K2077" s="94"/>
      <c r="L2077" s="94"/>
      <c r="M2077" s="94"/>
    </row>
    <row r="2078" spans="4:13" x14ac:dyDescent="0.3">
      <c r="D2078" s="90"/>
      <c r="E2078" s="90"/>
      <c r="F2078" s="93"/>
      <c r="G2078" s="93"/>
      <c r="H2078" s="93"/>
      <c r="I2078" s="94"/>
      <c r="J2078" s="94"/>
      <c r="K2078" s="94"/>
      <c r="L2078" s="94"/>
      <c r="M2078" s="94"/>
    </row>
    <row r="2079" spans="4:13" x14ac:dyDescent="0.3">
      <c r="D2079" s="90"/>
      <c r="E2079" s="90"/>
      <c r="F2079" s="93"/>
      <c r="G2079" s="93"/>
      <c r="H2079" s="93"/>
      <c r="I2079" s="94"/>
      <c r="J2079" s="94"/>
      <c r="K2079" s="94"/>
      <c r="L2079" s="94"/>
      <c r="M2079" s="94"/>
    </row>
    <row r="2080" spans="4:13" x14ac:dyDescent="0.3">
      <c r="D2080" s="90"/>
      <c r="E2080" s="90"/>
      <c r="F2080" s="93"/>
      <c r="G2080" s="93"/>
      <c r="H2080" s="93"/>
      <c r="I2080" s="94"/>
      <c r="J2080" s="94"/>
      <c r="K2080" s="94"/>
      <c r="L2080" s="94"/>
      <c r="M2080" s="94"/>
    </row>
    <row r="2081" spans="4:13" x14ac:dyDescent="0.3">
      <c r="D2081" s="90"/>
      <c r="E2081" s="90"/>
      <c r="F2081" s="93"/>
      <c r="G2081" s="93"/>
      <c r="H2081" s="93"/>
      <c r="I2081" s="94"/>
      <c r="J2081" s="94"/>
      <c r="K2081" s="94"/>
      <c r="L2081" s="94"/>
      <c r="M2081" s="94"/>
    </row>
    <row r="2082" spans="4:13" x14ac:dyDescent="0.3">
      <c r="D2082" s="90"/>
      <c r="E2082" s="90"/>
      <c r="F2082" s="93"/>
      <c r="G2082" s="93"/>
      <c r="H2082" s="93"/>
      <c r="I2082" s="94"/>
      <c r="J2082" s="94"/>
      <c r="K2082" s="94"/>
      <c r="L2082" s="94"/>
      <c r="M2082" s="94"/>
    </row>
    <row r="2083" spans="4:13" x14ac:dyDescent="0.3">
      <c r="D2083" s="90"/>
      <c r="E2083" s="90"/>
      <c r="F2083" s="93"/>
      <c r="G2083" s="93"/>
      <c r="H2083" s="93"/>
      <c r="I2083" s="94"/>
      <c r="J2083" s="94"/>
      <c r="K2083" s="94"/>
      <c r="L2083" s="94"/>
      <c r="M2083" s="94"/>
    </row>
    <row r="2084" spans="4:13" x14ac:dyDescent="0.3">
      <c r="D2084" s="90"/>
      <c r="E2084" s="90"/>
      <c r="F2084" s="93"/>
      <c r="G2084" s="93"/>
      <c r="H2084" s="93"/>
      <c r="I2084" s="94"/>
      <c r="J2084" s="94"/>
      <c r="K2084" s="94"/>
      <c r="L2084" s="94"/>
      <c r="M2084" s="94"/>
    </row>
    <row r="2085" spans="4:13" x14ac:dyDescent="0.3">
      <c r="D2085" s="90"/>
      <c r="E2085" s="90"/>
      <c r="F2085" s="93"/>
      <c r="G2085" s="93"/>
      <c r="H2085" s="93"/>
      <c r="I2085" s="94"/>
      <c r="J2085" s="94"/>
      <c r="K2085" s="94"/>
      <c r="L2085" s="94"/>
      <c r="M2085" s="94"/>
    </row>
    <row r="2086" spans="4:13" x14ac:dyDescent="0.3">
      <c r="D2086" s="90"/>
      <c r="E2086" s="90"/>
      <c r="F2086" s="93"/>
      <c r="G2086" s="93"/>
      <c r="H2086" s="93"/>
      <c r="I2086" s="94"/>
      <c r="J2086" s="94"/>
      <c r="K2086" s="94"/>
      <c r="L2086" s="94"/>
      <c r="M2086" s="94"/>
    </row>
    <row r="2087" spans="4:13" x14ac:dyDescent="0.3">
      <c r="D2087" s="90"/>
      <c r="E2087" s="90"/>
      <c r="F2087" s="93"/>
      <c r="G2087" s="93"/>
      <c r="H2087" s="93"/>
      <c r="I2087" s="94"/>
      <c r="J2087" s="94"/>
      <c r="K2087" s="94"/>
      <c r="L2087" s="94"/>
      <c r="M2087" s="94"/>
    </row>
    <row r="2088" spans="4:13" x14ac:dyDescent="0.3">
      <c r="D2088" s="90"/>
      <c r="E2088" s="90"/>
      <c r="F2088" s="93"/>
      <c r="G2088" s="93"/>
      <c r="H2088" s="93"/>
      <c r="I2088" s="94"/>
      <c r="J2088" s="94"/>
      <c r="K2088" s="94"/>
      <c r="L2088" s="94"/>
      <c r="M2088" s="94"/>
    </row>
    <row r="2089" spans="4:13" x14ac:dyDescent="0.3">
      <c r="D2089" s="90"/>
      <c r="E2089" s="90"/>
      <c r="F2089" s="93"/>
      <c r="G2089" s="93"/>
      <c r="H2089" s="93"/>
      <c r="I2089" s="94"/>
      <c r="J2089" s="94"/>
      <c r="K2089" s="94"/>
      <c r="L2089" s="94"/>
      <c r="M2089" s="94"/>
    </row>
    <row r="2090" spans="4:13" x14ac:dyDescent="0.3">
      <c r="D2090" s="90"/>
      <c r="E2090" s="90"/>
      <c r="F2090" s="93"/>
      <c r="G2090" s="93"/>
      <c r="H2090" s="93"/>
      <c r="I2090" s="94"/>
      <c r="J2090" s="94"/>
      <c r="K2090" s="94"/>
      <c r="L2090" s="94"/>
      <c r="M2090" s="94"/>
    </row>
    <row r="2091" spans="4:13" x14ac:dyDescent="0.3">
      <c r="D2091" s="90"/>
      <c r="E2091" s="90"/>
      <c r="F2091" s="93"/>
      <c r="G2091" s="93"/>
      <c r="H2091" s="93"/>
      <c r="I2091" s="94"/>
      <c r="J2091" s="94"/>
      <c r="K2091" s="94"/>
      <c r="L2091" s="94"/>
      <c r="M2091" s="94"/>
    </row>
    <row r="2092" spans="4:13" x14ac:dyDescent="0.3">
      <c r="D2092" s="90"/>
      <c r="E2092" s="90"/>
      <c r="F2092" s="93"/>
      <c r="G2092" s="93"/>
      <c r="H2092" s="93"/>
      <c r="I2092" s="94"/>
      <c r="J2092" s="94"/>
      <c r="K2092" s="94"/>
      <c r="L2092" s="94"/>
      <c r="M2092" s="94"/>
    </row>
    <row r="2093" spans="4:13" x14ac:dyDescent="0.3">
      <c r="D2093" s="90"/>
      <c r="E2093" s="90"/>
      <c r="F2093" s="93"/>
      <c r="G2093" s="93"/>
      <c r="H2093" s="93"/>
      <c r="I2093" s="94"/>
      <c r="J2093" s="94"/>
      <c r="K2093" s="94"/>
      <c r="L2093" s="94"/>
      <c r="M2093" s="94"/>
    </row>
    <row r="2094" spans="4:13" x14ac:dyDescent="0.3">
      <c r="D2094" s="90"/>
      <c r="E2094" s="90"/>
      <c r="F2094" s="93"/>
      <c r="G2094" s="93"/>
      <c r="H2094" s="93"/>
      <c r="I2094" s="94"/>
      <c r="J2094" s="94"/>
      <c r="K2094" s="94"/>
      <c r="L2094" s="94"/>
      <c r="M2094" s="94"/>
    </row>
    <row r="2095" spans="4:13" x14ac:dyDescent="0.3">
      <c r="D2095" s="90"/>
      <c r="E2095" s="90"/>
      <c r="F2095" s="93"/>
      <c r="G2095" s="93"/>
      <c r="H2095" s="93"/>
      <c r="I2095" s="94"/>
      <c r="J2095" s="94"/>
      <c r="K2095" s="94"/>
      <c r="L2095" s="94"/>
      <c r="M2095" s="94"/>
    </row>
    <row r="2096" spans="4:13" x14ac:dyDescent="0.3">
      <c r="D2096" s="90"/>
      <c r="E2096" s="90"/>
      <c r="F2096" s="93"/>
      <c r="G2096" s="93"/>
      <c r="H2096" s="93"/>
      <c r="I2096" s="94"/>
      <c r="J2096" s="94"/>
      <c r="K2096" s="94"/>
      <c r="L2096" s="94"/>
      <c r="M2096" s="94"/>
    </row>
    <row r="2097" spans="4:13" x14ac:dyDescent="0.3">
      <c r="D2097" s="90"/>
      <c r="E2097" s="90"/>
      <c r="F2097" s="93"/>
      <c r="G2097" s="93"/>
      <c r="H2097" s="93"/>
      <c r="I2097" s="94"/>
      <c r="J2097" s="94"/>
      <c r="K2097" s="94"/>
      <c r="L2097" s="94"/>
      <c r="M2097" s="94"/>
    </row>
    <row r="2098" spans="4:13" x14ac:dyDescent="0.3">
      <c r="D2098" s="90"/>
      <c r="E2098" s="90"/>
      <c r="F2098" s="93"/>
      <c r="G2098" s="93"/>
      <c r="H2098" s="93"/>
      <c r="I2098" s="94"/>
      <c r="J2098" s="94"/>
      <c r="K2098" s="94"/>
      <c r="L2098" s="94"/>
      <c r="M2098" s="94"/>
    </row>
    <row r="2099" spans="4:13" x14ac:dyDescent="0.3">
      <c r="D2099" s="90"/>
      <c r="E2099" s="90"/>
      <c r="F2099" s="93"/>
      <c r="G2099" s="93"/>
      <c r="H2099" s="93"/>
      <c r="I2099" s="94"/>
      <c r="J2099" s="94"/>
      <c r="K2099" s="94"/>
      <c r="L2099" s="94"/>
      <c r="M2099" s="94"/>
    </row>
    <row r="2100" spans="4:13" x14ac:dyDescent="0.3">
      <c r="D2100" s="90"/>
      <c r="E2100" s="90"/>
      <c r="F2100" s="93"/>
      <c r="G2100" s="93"/>
      <c r="H2100" s="93"/>
      <c r="I2100" s="94"/>
      <c r="J2100" s="94"/>
      <c r="K2100" s="94"/>
      <c r="L2100" s="94"/>
      <c r="M2100" s="94"/>
    </row>
    <row r="2101" spans="4:13" x14ac:dyDescent="0.3">
      <c r="D2101" s="90"/>
      <c r="E2101" s="90"/>
      <c r="F2101" s="93"/>
      <c r="G2101" s="93"/>
      <c r="H2101" s="93"/>
      <c r="I2101" s="94"/>
      <c r="J2101" s="94"/>
      <c r="K2101" s="94"/>
      <c r="L2101" s="94"/>
      <c r="M2101" s="94"/>
    </row>
    <row r="2102" spans="4:13" x14ac:dyDescent="0.3">
      <c r="D2102" s="90"/>
      <c r="E2102" s="90"/>
      <c r="F2102" s="93"/>
      <c r="G2102" s="93"/>
      <c r="H2102" s="93"/>
      <c r="I2102" s="94"/>
      <c r="J2102" s="94"/>
      <c r="K2102" s="94"/>
      <c r="L2102" s="94"/>
      <c r="M2102" s="94"/>
    </row>
    <row r="2103" spans="4:13" x14ac:dyDescent="0.3">
      <c r="D2103" s="90"/>
      <c r="E2103" s="90"/>
      <c r="F2103" s="93"/>
      <c r="G2103" s="93"/>
      <c r="H2103" s="93"/>
      <c r="I2103" s="94"/>
      <c r="J2103" s="94"/>
      <c r="K2103" s="94"/>
      <c r="L2103" s="94"/>
      <c r="M2103" s="94"/>
    </row>
    <row r="2104" spans="4:13" x14ac:dyDescent="0.3">
      <c r="D2104" s="90"/>
      <c r="E2104" s="90"/>
      <c r="F2104" s="93"/>
      <c r="G2104" s="93"/>
      <c r="H2104" s="93"/>
      <c r="I2104" s="94"/>
      <c r="J2104" s="94"/>
      <c r="K2104" s="94"/>
      <c r="L2104" s="94"/>
      <c r="M2104" s="94"/>
    </row>
    <row r="2105" spans="4:13" x14ac:dyDescent="0.3">
      <c r="D2105" s="90"/>
      <c r="E2105" s="90"/>
      <c r="F2105" s="93"/>
      <c r="G2105" s="93"/>
      <c r="H2105" s="93"/>
      <c r="I2105" s="94"/>
      <c r="J2105" s="94"/>
      <c r="K2105" s="94"/>
      <c r="L2105" s="94"/>
      <c r="M2105" s="94"/>
    </row>
    <row r="2106" spans="4:13" x14ac:dyDescent="0.3">
      <c r="D2106" s="90"/>
      <c r="E2106" s="90"/>
      <c r="F2106" s="93"/>
      <c r="G2106" s="93"/>
      <c r="H2106" s="93"/>
      <c r="I2106" s="94"/>
      <c r="J2106" s="94"/>
      <c r="K2106" s="94"/>
      <c r="L2106" s="94"/>
      <c r="M2106" s="94"/>
    </row>
    <row r="2107" spans="4:13" x14ac:dyDescent="0.3">
      <c r="D2107" s="90"/>
      <c r="E2107" s="90"/>
      <c r="F2107" s="93"/>
      <c r="G2107" s="93"/>
      <c r="H2107" s="93"/>
      <c r="I2107" s="94"/>
      <c r="J2107" s="94"/>
      <c r="K2107" s="94"/>
      <c r="L2107" s="94"/>
      <c r="M2107" s="94"/>
    </row>
    <row r="2108" spans="4:13" x14ac:dyDescent="0.3">
      <c r="D2108" s="90"/>
      <c r="E2108" s="90"/>
      <c r="F2108" s="93"/>
      <c r="G2108" s="93"/>
      <c r="H2108" s="93"/>
      <c r="I2108" s="94"/>
      <c r="J2108" s="94"/>
      <c r="K2108" s="94"/>
      <c r="L2108" s="94"/>
      <c r="M2108" s="94"/>
    </row>
    <row r="2109" spans="4:13" x14ac:dyDescent="0.3">
      <c r="D2109" s="90"/>
      <c r="E2109" s="90"/>
      <c r="F2109" s="93"/>
      <c r="G2109" s="93"/>
      <c r="H2109" s="93"/>
      <c r="I2109" s="94"/>
      <c r="J2109" s="94"/>
      <c r="K2109" s="94"/>
      <c r="L2109" s="94"/>
      <c r="M2109" s="94"/>
    </row>
    <row r="2110" spans="4:13" x14ac:dyDescent="0.3">
      <c r="D2110" s="90"/>
      <c r="E2110" s="90"/>
      <c r="F2110" s="93"/>
      <c r="G2110" s="93"/>
      <c r="H2110" s="93"/>
      <c r="I2110" s="94"/>
      <c r="J2110" s="94"/>
      <c r="K2110" s="94"/>
      <c r="L2110" s="94"/>
      <c r="M2110" s="94"/>
    </row>
    <row r="2111" spans="4:13" x14ac:dyDescent="0.3">
      <c r="D2111" s="90"/>
      <c r="E2111" s="90"/>
      <c r="F2111" s="93"/>
      <c r="G2111" s="93"/>
      <c r="H2111" s="93"/>
      <c r="I2111" s="94"/>
      <c r="J2111" s="94"/>
      <c r="K2111" s="94"/>
      <c r="L2111" s="94"/>
      <c r="M2111" s="94"/>
    </row>
    <row r="2112" spans="4:13" x14ac:dyDescent="0.3">
      <c r="D2112" s="90"/>
      <c r="E2112" s="90"/>
      <c r="F2112" s="93"/>
      <c r="G2112" s="93"/>
      <c r="H2112" s="93"/>
      <c r="I2112" s="94"/>
      <c r="J2112" s="94"/>
      <c r="K2112" s="94"/>
      <c r="L2112" s="94"/>
      <c r="M2112" s="94"/>
    </row>
    <row r="2113" spans="4:13" x14ac:dyDescent="0.3">
      <c r="D2113" s="90"/>
      <c r="E2113" s="90"/>
      <c r="F2113" s="93"/>
      <c r="G2113" s="93"/>
      <c r="H2113" s="93"/>
      <c r="I2113" s="94"/>
      <c r="J2113" s="94"/>
      <c r="K2113" s="94"/>
      <c r="L2113" s="94"/>
      <c r="M2113" s="94"/>
    </row>
    <row r="2114" spans="4:13" x14ac:dyDescent="0.3">
      <c r="D2114" s="90"/>
      <c r="E2114" s="90"/>
      <c r="F2114" s="93"/>
      <c r="G2114" s="93"/>
      <c r="H2114" s="93"/>
      <c r="I2114" s="94"/>
      <c r="J2114" s="94"/>
      <c r="K2114" s="94"/>
      <c r="L2114" s="94"/>
      <c r="M2114" s="94"/>
    </row>
    <row r="2115" spans="4:13" x14ac:dyDescent="0.3">
      <c r="D2115" s="90"/>
      <c r="E2115" s="90"/>
      <c r="F2115" s="93"/>
      <c r="G2115" s="93"/>
      <c r="H2115" s="93"/>
      <c r="I2115" s="94"/>
      <c r="J2115" s="94"/>
      <c r="K2115" s="94"/>
      <c r="L2115" s="94"/>
      <c r="M2115" s="94"/>
    </row>
    <row r="2116" spans="4:13" x14ac:dyDescent="0.3">
      <c r="D2116" s="90"/>
      <c r="E2116" s="90"/>
      <c r="F2116" s="93"/>
      <c r="G2116" s="93"/>
      <c r="H2116" s="93"/>
      <c r="I2116" s="94"/>
      <c r="J2116" s="94"/>
      <c r="K2116" s="94"/>
      <c r="L2116" s="94"/>
      <c r="M2116" s="94"/>
    </row>
    <row r="2117" spans="4:13" x14ac:dyDescent="0.3">
      <c r="D2117" s="90"/>
      <c r="E2117" s="90"/>
      <c r="F2117" s="93"/>
      <c r="G2117" s="93"/>
      <c r="H2117" s="93"/>
      <c r="I2117" s="94"/>
      <c r="J2117" s="94"/>
      <c r="K2117" s="94"/>
      <c r="L2117" s="94"/>
      <c r="M2117" s="94"/>
    </row>
    <row r="2118" spans="4:13" x14ac:dyDescent="0.3">
      <c r="D2118" s="90"/>
      <c r="E2118" s="90"/>
      <c r="F2118" s="93"/>
      <c r="G2118" s="93"/>
      <c r="H2118" s="93"/>
      <c r="I2118" s="94"/>
      <c r="J2118" s="94"/>
      <c r="K2118" s="94"/>
      <c r="L2118" s="94"/>
      <c r="M2118" s="94"/>
    </row>
    <row r="2119" spans="4:13" x14ac:dyDescent="0.3">
      <c r="D2119" s="90"/>
      <c r="E2119" s="90"/>
      <c r="F2119" s="93"/>
      <c r="G2119" s="93"/>
      <c r="H2119" s="93"/>
      <c r="I2119" s="94"/>
      <c r="J2119" s="94"/>
      <c r="K2119" s="94"/>
      <c r="L2119" s="94"/>
      <c r="M2119" s="94"/>
    </row>
    <row r="2120" spans="4:13" x14ac:dyDescent="0.3">
      <c r="D2120" s="90"/>
      <c r="E2120" s="90"/>
      <c r="F2120" s="93"/>
      <c r="G2120" s="93"/>
      <c r="H2120" s="93"/>
      <c r="I2120" s="94"/>
      <c r="J2120" s="94"/>
      <c r="K2120" s="94"/>
      <c r="L2120" s="94"/>
      <c r="M2120" s="94"/>
    </row>
    <row r="2121" spans="4:13" x14ac:dyDescent="0.3">
      <c r="D2121" s="90"/>
      <c r="E2121" s="90"/>
      <c r="F2121" s="93"/>
      <c r="G2121" s="93"/>
      <c r="H2121" s="93"/>
      <c r="I2121" s="94"/>
      <c r="J2121" s="94"/>
      <c r="K2121" s="94"/>
      <c r="L2121" s="94"/>
      <c r="M2121" s="94"/>
    </row>
    <row r="2122" spans="4:13" x14ac:dyDescent="0.3">
      <c r="D2122" s="90"/>
      <c r="E2122" s="90"/>
      <c r="F2122" s="93"/>
      <c r="G2122" s="93"/>
      <c r="H2122" s="93"/>
      <c r="I2122" s="94"/>
      <c r="J2122" s="94"/>
      <c r="K2122" s="94"/>
      <c r="L2122" s="94"/>
      <c r="M2122" s="94"/>
    </row>
    <row r="2123" spans="4:13" x14ac:dyDescent="0.3">
      <c r="D2123" s="90"/>
      <c r="E2123" s="90"/>
      <c r="F2123" s="93"/>
      <c r="G2123" s="93"/>
      <c r="H2123" s="93"/>
      <c r="I2123" s="94"/>
      <c r="J2123" s="94"/>
      <c r="K2123" s="94"/>
      <c r="L2123" s="94"/>
      <c r="M2123" s="94"/>
    </row>
    <row r="2124" spans="4:13" x14ac:dyDescent="0.3">
      <c r="D2124" s="90"/>
      <c r="E2124" s="90"/>
      <c r="F2124" s="93"/>
      <c r="G2124" s="93"/>
      <c r="H2124" s="93"/>
      <c r="I2124" s="94"/>
      <c r="J2124" s="94"/>
      <c r="K2124" s="94"/>
      <c r="L2124" s="94"/>
      <c r="M2124" s="94"/>
    </row>
    <row r="2125" spans="4:13" x14ac:dyDescent="0.3">
      <c r="D2125" s="90"/>
      <c r="E2125" s="90"/>
      <c r="F2125" s="93"/>
      <c r="G2125" s="93"/>
      <c r="H2125" s="93"/>
      <c r="I2125" s="94"/>
      <c r="J2125" s="94"/>
      <c r="K2125" s="94"/>
      <c r="L2125" s="94"/>
      <c r="M2125" s="94"/>
    </row>
    <row r="2126" spans="4:13" x14ac:dyDescent="0.3">
      <c r="D2126" s="90"/>
      <c r="E2126" s="90"/>
      <c r="F2126" s="93"/>
      <c r="G2126" s="93"/>
      <c r="H2126" s="93"/>
      <c r="I2126" s="94"/>
      <c r="J2126" s="94"/>
      <c r="K2126" s="94"/>
      <c r="L2126" s="94"/>
      <c r="M2126" s="94"/>
    </row>
    <row r="2127" spans="4:13" x14ac:dyDescent="0.3">
      <c r="D2127" s="90"/>
      <c r="E2127" s="90"/>
      <c r="F2127" s="93"/>
      <c r="G2127" s="93"/>
      <c r="H2127" s="93"/>
      <c r="I2127" s="94"/>
      <c r="J2127" s="94"/>
      <c r="K2127" s="94"/>
      <c r="L2127" s="94"/>
      <c r="M2127" s="94"/>
    </row>
    <row r="2128" spans="4:13" x14ac:dyDescent="0.3">
      <c r="D2128" s="90"/>
      <c r="E2128" s="90"/>
      <c r="F2128" s="93"/>
      <c r="G2128" s="93"/>
      <c r="H2128" s="93"/>
      <c r="I2128" s="94"/>
      <c r="J2128" s="94"/>
      <c r="K2128" s="94"/>
      <c r="L2128" s="94"/>
      <c r="M2128" s="94"/>
    </row>
    <row r="2129" spans="4:13" x14ac:dyDescent="0.3">
      <c r="D2129" s="90"/>
      <c r="E2129" s="90"/>
      <c r="F2129" s="93"/>
      <c r="G2129" s="93"/>
      <c r="H2129" s="93"/>
      <c r="I2129" s="94"/>
      <c r="J2129" s="94"/>
      <c r="K2129" s="94"/>
      <c r="L2129" s="94"/>
      <c r="M2129" s="94"/>
    </row>
    <row r="2130" spans="4:13" x14ac:dyDescent="0.3">
      <c r="D2130" s="90"/>
      <c r="E2130" s="90"/>
      <c r="F2130" s="93"/>
      <c r="G2130" s="93"/>
      <c r="H2130" s="93"/>
      <c r="I2130" s="94"/>
      <c r="J2130" s="94"/>
      <c r="K2130" s="94"/>
      <c r="L2130" s="94"/>
      <c r="M2130" s="94"/>
    </row>
    <row r="2131" spans="4:13" x14ac:dyDescent="0.3">
      <c r="D2131" s="90"/>
      <c r="E2131" s="90"/>
      <c r="F2131" s="93"/>
      <c r="G2131" s="93"/>
      <c r="H2131" s="93"/>
      <c r="I2131" s="94"/>
      <c r="J2131" s="94"/>
      <c r="K2131" s="94"/>
      <c r="L2131" s="94"/>
      <c r="M2131" s="94"/>
    </row>
    <row r="2132" spans="4:13" x14ac:dyDescent="0.3">
      <c r="D2132" s="90"/>
      <c r="E2132" s="90"/>
      <c r="F2132" s="93"/>
      <c r="G2132" s="93"/>
      <c r="H2132" s="93"/>
      <c r="I2132" s="94"/>
      <c r="J2132" s="94"/>
      <c r="K2132" s="94"/>
      <c r="L2132" s="94"/>
      <c r="M2132" s="94"/>
    </row>
    <row r="2133" spans="4:13" x14ac:dyDescent="0.3">
      <c r="D2133" s="90"/>
      <c r="E2133" s="90"/>
      <c r="F2133" s="93"/>
      <c r="G2133" s="93"/>
      <c r="H2133" s="93"/>
      <c r="I2133" s="94"/>
      <c r="J2133" s="94"/>
      <c r="K2133" s="94"/>
      <c r="L2133" s="94"/>
      <c r="M2133" s="94"/>
    </row>
    <row r="2134" spans="4:13" x14ac:dyDescent="0.3">
      <c r="D2134" s="90"/>
      <c r="E2134" s="90"/>
      <c r="F2134" s="93"/>
      <c r="G2134" s="93"/>
      <c r="H2134" s="93"/>
      <c r="I2134" s="94"/>
      <c r="J2134" s="94"/>
      <c r="K2134" s="94"/>
      <c r="L2134" s="94"/>
      <c r="M2134" s="94"/>
    </row>
    <row r="2135" spans="4:13" x14ac:dyDescent="0.3">
      <c r="D2135" s="90"/>
      <c r="E2135" s="90"/>
      <c r="F2135" s="93"/>
      <c r="G2135" s="93"/>
      <c r="H2135" s="93"/>
      <c r="I2135" s="94"/>
      <c r="J2135" s="94"/>
      <c r="K2135" s="94"/>
      <c r="L2135" s="94"/>
      <c r="M2135" s="94"/>
    </row>
    <row r="2136" spans="4:13" x14ac:dyDescent="0.3">
      <c r="D2136" s="90"/>
      <c r="E2136" s="90"/>
      <c r="F2136" s="93"/>
      <c r="G2136" s="93"/>
      <c r="H2136" s="93"/>
      <c r="I2136" s="94"/>
      <c r="J2136" s="94"/>
      <c r="K2136" s="94"/>
      <c r="L2136" s="94"/>
      <c r="M2136" s="94"/>
    </row>
    <row r="2137" spans="4:13" x14ac:dyDescent="0.3">
      <c r="D2137" s="90"/>
      <c r="E2137" s="90"/>
      <c r="F2137" s="93"/>
      <c r="G2137" s="93"/>
      <c r="H2137" s="93"/>
      <c r="I2137" s="94"/>
      <c r="J2137" s="94"/>
      <c r="K2137" s="94"/>
      <c r="L2137" s="94"/>
      <c r="M2137" s="94"/>
    </row>
    <row r="2138" spans="4:13" x14ac:dyDescent="0.3">
      <c r="D2138" s="90"/>
      <c r="E2138" s="90"/>
      <c r="F2138" s="93"/>
      <c r="G2138" s="93"/>
      <c r="H2138" s="93"/>
      <c r="I2138" s="94"/>
      <c r="J2138" s="94"/>
      <c r="K2138" s="94"/>
      <c r="L2138" s="94"/>
      <c r="M2138" s="94"/>
    </row>
    <row r="2139" spans="4:13" x14ac:dyDescent="0.3">
      <c r="D2139" s="90"/>
      <c r="E2139" s="90"/>
      <c r="F2139" s="93"/>
      <c r="G2139" s="93"/>
      <c r="H2139" s="93"/>
      <c r="I2139" s="94"/>
      <c r="J2139" s="94"/>
      <c r="K2139" s="94"/>
      <c r="L2139" s="94"/>
      <c r="M2139" s="94"/>
    </row>
    <row r="2140" spans="4:13" x14ac:dyDescent="0.3">
      <c r="D2140" s="90"/>
      <c r="E2140" s="90"/>
      <c r="F2140" s="93"/>
      <c r="G2140" s="93"/>
      <c r="H2140" s="93"/>
      <c r="I2140" s="94"/>
      <c r="J2140" s="94"/>
      <c r="K2140" s="94"/>
      <c r="L2140" s="94"/>
      <c r="M2140" s="94"/>
    </row>
    <row r="2141" spans="4:13" x14ac:dyDescent="0.3">
      <c r="D2141" s="90"/>
      <c r="E2141" s="90"/>
      <c r="F2141" s="93"/>
      <c r="G2141" s="93"/>
      <c r="H2141" s="93"/>
      <c r="I2141" s="94"/>
      <c r="J2141" s="94"/>
      <c r="K2141" s="94"/>
      <c r="L2141" s="94"/>
      <c r="M2141" s="94"/>
    </row>
    <row r="2142" spans="4:13" x14ac:dyDescent="0.3">
      <c r="D2142" s="90"/>
      <c r="E2142" s="90"/>
      <c r="F2142" s="93"/>
      <c r="G2142" s="93"/>
      <c r="H2142" s="93"/>
      <c r="I2142" s="94"/>
      <c r="J2142" s="94"/>
      <c r="K2142" s="94"/>
      <c r="L2142" s="94"/>
      <c r="M2142" s="94"/>
    </row>
    <row r="2143" spans="4:13" x14ac:dyDescent="0.3">
      <c r="D2143" s="90"/>
      <c r="E2143" s="90"/>
      <c r="F2143" s="93"/>
      <c r="G2143" s="93"/>
      <c r="H2143" s="93"/>
      <c r="I2143" s="94"/>
      <c r="J2143" s="94"/>
      <c r="K2143" s="94"/>
      <c r="L2143" s="94"/>
      <c r="M2143" s="94"/>
    </row>
    <row r="2144" spans="4:13" x14ac:dyDescent="0.3">
      <c r="D2144" s="90"/>
      <c r="E2144" s="90"/>
      <c r="F2144" s="93"/>
      <c r="G2144" s="93"/>
      <c r="H2144" s="93"/>
      <c r="I2144" s="94"/>
      <c r="J2144" s="94"/>
      <c r="K2144" s="94"/>
      <c r="L2144" s="94"/>
      <c r="M2144" s="94"/>
    </row>
    <row r="2145" spans="4:13" x14ac:dyDescent="0.3">
      <c r="D2145" s="90"/>
      <c r="E2145" s="90"/>
      <c r="F2145" s="93"/>
      <c r="G2145" s="93"/>
      <c r="H2145" s="93"/>
      <c r="I2145" s="94"/>
      <c r="J2145" s="94"/>
      <c r="K2145" s="94"/>
      <c r="L2145" s="94"/>
      <c r="M2145" s="94"/>
    </row>
    <row r="2146" spans="4:13" x14ac:dyDescent="0.3">
      <c r="D2146" s="90"/>
      <c r="E2146" s="90"/>
      <c r="F2146" s="93"/>
      <c r="G2146" s="93"/>
      <c r="H2146" s="93"/>
      <c r="I2146" s="94"/>
      <c r="J2146" s="94"/>
      <c r="K2146" s="94"/>
      <c r="L2146" s="94"/>
      <c r="M2146" s="94"/>
    </row>
    <row r="2147" spans="4:13" x14ac:dyDescent="0.3">
      <c r="D2147" s="90"/>
      <c r="E2147" s="90"/>
      <c r="F2147" s="93"/>
      <c r="G2147" s="93"/>
      <c r="H2147" s="93"/>
      <c r="I2147" s="94"/>
      <c r="J2147" s="94"/>
      <c r="K2147" s="94"/>
      <c r="L2147" s="94"/>
      <c r="M2147" s="94"/>
    </row>
    <row r="2148" spans="4:13" x14ac:dyDescent="0.3">
      <c r="D2148" s="90"/>
      <c r="E2148" s="90"/>
      <c r="F2148" s="93"/>
      <c r="G2148" s="93"/>
      <c r="H2148" s="93"/>
      <c r="I2148" s="94"/>
      <c r="J2148" s="94"/>
      <c r="K2148" s="94"/>
      <c r="L2148" s="94"/>
      <c r="M2148" s="94"/>
    </row>
    <row r="2149" spans="4:13" x14ac:dyDescent="0.3">
      <c r="D2149" s="90"/>
      <c r="E2149" s="90"/>
      <c r="F2149" s="93"/>
      <c r="G2149" s="93"/>
      <c r="H2149" s="93"/>
      <c r="I2149" s="94"/>
      <c r="J2149" s="94"/>
      <c r="K2149" s="94"/>
      <c r="L2149" s="94"/>
      <c r="M2149" s="94"/>
    </row>
    <row r="2150" spans="4:13" x14ac:dyDescent="0.3">
      <c r="D2150" s="90"/>
      <c r="E2150" s="90"/>
      <c r="F2150" s="93"/>
      <c r="G2150" s="93"/>
      <c r="H2150" s="93"/>
      <c r="I2150" s="94"/>
      <c r="J2150" s="94"/>
      <c r="K2150" s="94"/>
      <c r="L2150" s="94"/>
      <c r="M2150" s="94"/>
    </row>
    <row r="2151" spans="4:13" x14ac:dyDescent="0.3">
      <c r="D2151" s="90"/>
      <c r="E2151" s="90"/>
      <c r="F2151" s="93"/>
      <c r="G2151" s="93"/>
      <c r="H2151" s="93"/>
      <c r="I2151" s="94"/>
      <c r="J2151" s="94"/>
      <c r="K2151" s="94"/>
      <c r="L2151" s="94"/>
      <c r="M2151" s="94"/>
    </row>
    <row r="2152" spans="4:13" x14ac:dyDescent="0.3">
      <c r="D2152" s="90"/>
      <c r="E2152" s="90"/>
      <c r="F2152" s="93"/>
      <c r="G2152" s="93"/>
      <c r="H2152" s="93"/>
      <c r="I2152" s="94"/>
      <c r="J2152" s="94"/>
      <c r="K2152" s="94"/>
      <c r="L2152" s="94"/>
      <c r="M2152" s="94"/>
    </row>
    <row r="2153" spans="4:13" x14ac:dyDescent="0.3">
      <c r="D2153" s="90"/>
      <c r="E2153" s="90"/>
      <c r="F2153" s="93"/>
      <c r="G2153" s="93"/>
      <c r="H2153" s="93"/>
      <c r="I2153" s="94"/>
      <c r="J2153" s="94"/>
      <c r="K2153" s="94"/>
      <c r="L2153" s="94"/>
      <c r="M2153" s="94"/>
    </row>
    <row r="2154" spans="4:13" x14ac:dyDescent="0.3">
      <c r="D2154" s="90"/>
      <c r="E2154" s="90"/>
      <c r="F2154" s="93"/>
      <c r="G2154" s="93"/>
      <c r="H2154" s="93"/>
      <c r="I2154" s="94"/>
      <c r="J2154" s="94"/>
      <c r="K2154" s="94"/>
      <c r="L2154" s="94"/>
      <c r="M2154" s="94"/>
    </row>
    <row r="2155" spans="4:13" x14ac:dyDescent="0.3">
      <c r="D2155" s="90"/>
      <c r="E2155" s="90"/>
      <c r="F2155" s="93"/>
      <c r="G2155" s="93"/>
      <c r="H2155" s="93"/>
      <c r="I2155" s="94"/>
      <c r="J2155" s="94"/>
      <c r="K2155" s="94"/>
      <c r="L2155" s="94"/>
      <c r="M2155" s="94"/>
    </row>
    <row r="2156" spans="4:13" x14ac:dyDescent="0.3">
      <c r="D2156" s="90"/>
      <c r="E2156" s="90"/>
      <c r="F2156" s="93"/>
      <c r="G2156" s="93"/>
      <c r="H2156" s="93"/>
      <c r="I2156" s="94"/>
      <c r="J2156" s="94"/>
      <c r="K2156" s="94"/>
      <c r="L2156" s="94"/>
      <c r="M2156" s="94"/>
    </row>
    <row r="2157" spans="4:13" x14ac:dyDescent="0.3">
      <c r="D2157" s="90"/>
      <c r="E2157" s="90"/>
      <c r="F2157" s="93"/>
      <c r="G2157" s="93"/>
      <c r="H2157" s="93"/>
      <c r="I2157" s="94"/>
      <c r="J2157" s="94"/>
      <c r="K2157" s="94"/>
      <c r="L2157" s="94"/>
      <c r="M2157" s="94"/>
    </row>
    <row r="2158" spans="4:13" x14ac:dyDescent="0.3">
      <c r="D2158" s="90"/>
      <c r="E2158" s="90"/>
      <c r="F2158" s="93"/>
      <c r="G2158" s="93"/>
      <c r="H2158" s="93"/>
      <c r="I2158" s="94"/>
      <c r="J2158" s="94"/>
      <c r="K2158" s="94"/>
      <c r="L2158" s="94"/>
      <c r="M2158" s="94"/>
    </row>
    <row r="2159" spans="4:13" x14ac:dyDescent="0.3">
      <c r="D2159" s="90"/>
      <c r="E2159" s="90"/>
      <c r="F2159" s="93"/>
      <c r="G2159" s="93"/>
      <c r="H2159" s="93"/>
      <c r="I2159" s="94"/>
      <c r="J2159" s="94"/>
      <c r="K2159" s="94"/>
      <c r="L2159" s="94"/>
      <c r="M2159" s="94"/>
    </row>
    <row r="2160" spans="4:13" x14ac:dyDescent="0.3">
      <c r="D2160" s="90"/>
      <c r="E2160" s="90"/>
      <c r="F2160" s="93"/>
      <c r="G2160" s="93"/>
      <c r="H2160" s="93"/>
      <c r="I2160" s="94"/>
      <c r="J2160" s="94"/>
      <c r="K2160" s="94"/>
      <c r="L2160" s="94"/>
      <c r="M2160" s="94"/>
    </row>
    <row r="2161" spans="4:13" x14ac:dyDescent="0.3">
      <c r="D2161" s="90"/>
      <c r="E2161" s="90"/>
      <c r="F2161" s="93"/>
      <c r="G2161" s="93"/>
      <c r="H2161" s="93"/>
      <c r="I2161" s="94"/>
      <c r="J2161" s="94"/>
      <c r="K2161" s="94"/>
      <c r="L2161" s="94"/>
      <c r="M2161" s="94"/>
    </row>
    <row r="2162" spans="4:13" x14ac:dyDescent="0.3">
      <c r="D2162" s="90"/>
      <c r="E2162" s="90"/>
      <c r="F2162" s="93"/>
      <c r="G2162" s="93"/>
      <c r="H2162" s="93"/>
      <c r="I2162" s="94"/>
      <c r="J2162" s="94"/>
      <c r="K2162" s="94"/>
      <c r="L2162" s="94"/>
      <c r="M2162" s="94"/>
    </row>
    <row r="2163" spans="4:13" x14ac:dyDescent="0.3">
      <c r="D2163" s="90"/>
      <c r="E2163" s="90"/>
      <c r="F2163" s="93"/>
      <c r="G2163" s="93"/>
      <c r="H2163" s="93"/>
      <c r="I2163" s="94"/>
      <c r="J2163" s="94"/>
      <c r="K2163" s="94"/>
      <c r="L2163" s="94"/>
      <c r="M2163" s="94"/>
    </row>
    <row r="2164" spans="4:13" x14ac:dyDescent="0.3">
      <c r="D2164" s="90"/>
      <c r="E2164" s="90"/>
      <c r="F2164" s="93"/>
      <c r="G2164" s="93"/>
      <c r="H2164" s="93"/>
      <c r="I2164" s="94"/>
      <c r="J2164" s="94"/>
      <c r="K2164" s="94"/>
      <c r="L2164" s="94"/>
      <c r="M2164" s="94"/>
    </row>
    <row r="2165" spans="4:13" x14ac:dyDescent="0.3">
      <c r="D2165" s="90"/>
      <c r="E2165" s="90"/>
      <c r="F2165" s="93"/>
      <c r="G2165" s="93"/>
      <c r="H2165" s="93"/>
      <c r="I2165" s="94"/>
      <c r="J2165" s="94"/>
      <c r="K2165" s="94"/>
      <c r="L2165" s="94"/>
      <c r="M2165" s="94"/>
    </row>
    <row r="2166" spans="4:13" x14ac:dyDescent="0.3">
      <c r="D2166" s="90"/>
      <c r="E2166" s="90"/>
      <c r="F2166" s="93"/>
      <c r="G2166" s="93"/>
      <c r="H2166" s="93"/>
      <c r="I2166" s="94"/>
      <c r="J2166" s="94"/>
      <c r="K2166" s="94"/>
      <c r="L2166" s="94"/>
      <c r="M2166" s="94"/>
    </row>
    <row r="2167" spans="4:13" x14ac:dyDescent="0.3">
      <c r="D2167" s="90"/>
      <c r="E2167" s="90"/>
      <c r="F2167" s="93"/>
      <c r="G2167" s="93"/>
      <c r="H2167" s="93"/>
      <c r="I2167" s="94"/>
      <c r="J2167" s="94"/>
      <c r="K2167" s="94"/>
      <c r="L2167" s="94"/>
      <c r="M2167" s="94"/>
    </row>
    <row r="2168" spans="4:13" x14ac:dyDescent="0.3">
      <c r="D2168" s="90"/>
      <c r="E2168" s="90"/>
      <c r="F2168" s="93"/>
      <c r="G2168" s="93"/>
      <c r="H2168" s="93"/>
      <c r="I2168" s="94"/>
      <c r="J2168" s="94"/>
      <c r="K2168" s="94"/>
      <c r="L2168" s="94"/>
      <c r="M2168" s="94"/>
    </row>
    <row r="2169" spans="4:13" x14ac:dyDescent="0.3">
      <c r="D2169" s="90"/>
      <c r="E2169" s="90"/>
      <c r="F2169" s="93"/>
      <c r="G2169" s="93"/>
      <c r="H2169" s="93"/>
      <c r="I2169" s="94"/>
      <c r="J2169" s="94"/>
      <c r="K2169" s="94"/>
      <c r="L2169" s="94"/>
      <c r="M2169" s="94"/>
    </row>
    <row r="2170" spans="4:13" x14ac:dyDescent="0.3">
      <c r="D2170" s="90"/>
      <c r="E2170" s="90"/>
      <c r="F2170" s="93"/>
      <c r="G2170" s="93"/>
      <c r="H2170" s="93"/>
      <c r="I2170" s="94"/>
      <c r="J2170" s="94"/>
      <c r="K2170" s="94"/>
      <c r="L2170" s="94"/>
      <c r="M2170" s="94"/>
    </row>
    <row r="2171" spans="4:13" x14ac:dyDescent="0.3">
      <c r="D2171" s="90"/>
      <c r="E2171" s="90"/>
      <c r="F2171" s="93"/>
      <c r="G2171" s="93"/>
      <c r="H2171" s="93"/>
      <c r="I2171" s="94"/>
      <c r="J2171" s="94"/>
      <c r="K2171" s="94"/>
      <c r="L2171" s="94"/>
      <c r="M2171" s="94"/>
    </row>
    <row r="2172" spans="4:13" x14ac:dyDescent="0.3">
      <c r="D2172" s="90"/>
      <c r="E2172" s="90"/>
      <c r="F2172" s="93"/>
      <c r="G2172" s="93"/>
      <c r="H2172" s="93"/>
      <c r="I2172" s="94"/>
      <c r="J2172" s="94"/>
      <c r="K2172" s="94"/>
      <c r="L2172" s="94"/>
      <c r="M2172" s="94"/>
    </row>
    <row r="2173" spans="4:13" x14ac:dyDescent="0.3">
      <c r="D2173" s="90"/>
      <c r="E2173" s="90"/>
      <c r="F2173" s="93"/>
      <c r="G2173" s="93"/>
      <c r="H2173" s="93"/>
      <c r="I2173" s="94"/>
      <c r="J2173" s="94"/>
      <c r="K2173" s="94"/>
      <c r="L2173" s="94"/>
      <c r="M2173" s="94"/>
    </row>
    <row r="2174" spans="4:13" x14ac:dyDescent="0.3">
      <c r="D2174" s="90"/>
      <c r="E2174" s="90"/>
      <c r="F2174" s="93"/>
      <c r="G2174" s="93"/>
      <c r="H2174" s="93"/>
      <c r="I2174" s="94"/>
      <c r="J2174" s="94"/>
      <c r="K2174" s="94"/>
      <c r="L2174" s="94"/>
      <c r="M2174" s="94"/>
    </row>
    <row r="2175" spans="4:13" x14ac:dyDescent="0.3">
      <c r="D2175" s="90"/>
      <c r="E2175" s="90"/>
      <c r="F2175" s="93"/>
      <c r="G2175" s="93"/>
      <c r="H2175" s="93"/>
      <c r="I2175" s="94"/>
      <c r="J2175" s="94"/>
      <c r="K2175" s="94"/>
      <c r="L2175" s="94"/>
      <c r="M2175" s="94"/>
    </row>
    <row r="2176" spans="4:13" x14ac:dyDescent="0.3">
      <c r="D2176" s="90"/>
      <c r="E2176" s="90"/>
      <c r="F2176" s="93"/>
      <c r="G2176" s="93"/>
      <c r="H2176" s="93"/>
      <c r="I2176" s="94"/>
      <c r="J2176" s="94"/>
      <c r="K2176" s="94"/>
      <c r="L2176" s="94"/>
      <c r="M2176" s="94"/>
    </row>
    <row r="2177" spans="4:13" x14ac:dyDescent="0.3">
      <c r="D2177" s="90"/>
      <c r="E2177" s="90"/>
      <c r="F2177" s="93"/>
      <c r="G2177" s="93"/>
      <c r="H2177" s="93"/>
      <c r="I2177" s="94"/>
      <c r="J2177" s="94"/>
      <c r="K2177" s="94"/>
      <c r="L2177" s="94"/>
      <c r="M2177" s="94"/>
    </row>
    <row r="2178" spans="4:13" x14ac:dyDescent="0.3">
      <c r="D2178" s="90"/>
      <c r="E2178" s="90"/>
      <c r="F2178" s="93"/>
      <c r="G2178" s="93"/>
      <c r="H2178" s="93"/>
      <c r="I2178" s="94"/>
      <c r="J2178" s="94"/>
      <c r="K2178" s="94"/>
      <c r="L2178" s="94"/>
      <c r="M2178" s="94"/>
    </row>
    <row r="2179" spans="4:13" x14ac:dyDescent="0.3">
      <c r="D2179" s="90"/>
      <c r="E2179" s="90"/>
      <c r="F2179" s="93"/>
      <c r="G2179" s="93"/>
      <c r="H2179" s="93"/>
      <c r="I2179" s="94"/>
      <c r="J2179" s="94"/>
      <c r="K2179" s="94"/>
      <c r="L2179" s="94"/>
      <c r="M2179" s="94"/>
    </row>
    <row r="2180" spans="4:13" x14ac:dyDescent="0.3">
      <c r="D2180" s="90"/>
      <c r="E2180" s="90"/>
      <c r="F2180" s="93"/>
      <c r="G2180" s="93"/>
      <c r="H2180" s="93"/>
      <c r="I2180" s="94"/>
      <c r="J2180" s="94"/>
      <c r="K2180" s="94"/>
      <c r="L2180" s="94"/>
      <c r="M2180" s="94"/>
    </row>
    <row r="2181" spans="4:13" x14ac:dyDescent="0.3">
      <c r="D2181" s="90"/>
      <c r="E2181" s="90"/>
      <c r="F2181" s="93"/>
      <c r="G2181" s="93"/>
      <c r="H2181" s="93"/>
      <c r="I2181" s="94"/>
      <c r="J2181" s="94"/>
      <c r="K2181" s="94"/>
      <c r="L2181" s="94"/>
      <c r="M2181" s="94"/>
    </row>
    <row r="2182" spans="4:13" x14ac:dyDescent="0.3">
      <c r="D2182" s="90"/>
      <c r="E2182" s="90"/>
      <c r="F2182" s="93"/>
      <c r="G2182" s="93"/>
      <c r="H2182" s="93"/>
      <c r="I2182" s="94"/>
      <c r="J2182" s="94"/>
      <c r="K2182" s="94"/>
      <c r="L2182" s="94"/>
      <c r="M2182" s="94"/>
    </row>
    <row r="2183" spans="4:13" x14ac:dyDescent="0.3">
      <c r="D2183" s="90"/>
      <c r="E2183" s="90"/>
      <c r="F2183" s="93"/>
      <c r="G2183" s="93"/>
      <c r="H2183" s="93"/>
      <c r="I2183" s="94"/>
      <c r="J2183" s="94"/>
      <c r="K2183" s="94"/>
      <c r="L2183" s="94"/>
      <c r="M2183" s="94"/>
    </row>
    <row r="2184" spans="4:13" x14ac:dyDescent="0.3">
      <c r="D2184" s="90"/>
      <c r="E2184" s="90"/>
      <c r="F2184" s="93"/>
      <c r="G2184" s="93"/>
      <c r="H2184" s="93"/>
      <c r="I2184" s="94"/>
      <c r="J2184" s="94"/>
      <c r="K2184" s="94"/>
      <c r="L2184" s="94"/>
      <c r="M2184" s="94"/>
    </row>
    <row r="2185" spans="4:13" x14ac:dyDescent="0.3">
      <c r="D2185" s="90"/>
      <c r="E2185" s="90"/>
      <c r="F2185" s="93"/>
      <c r="G2185" s="93"/>
      <c r="H2185" s="93"/>
      <c r="I2185" s="94"/>
      <c r="J2185" s="94"/>
      <c r="K2185" s="94"/>
      <c r="L2185" s="94"/>
      <c r="M2185" s="94"/>
    </row>
    <row r="2186" spans="4:13" x14ac:dyDescent="0.3">
      <c r="D2186" s="90"/>
      <c r="E2186" s="90"/>
      <c r="F2186" s="93"/>
      <c r="G2186" s="93"/>
      <c r="H2186" s="93"/>
      <c r="I2186" s="94"/>
      <c r="J2186" s="94"/>
      <c r="K2186" s="94"/>
      <c r="L2186" s="94"/>
      <c r="M2186" s="94"/>
    </row>
    <row r="2187" spans="4:13" x14ac:dyDescent="0.3">
      <c r="D2187" s="90"/>
      <c r="E2187" s="90"/>
      <c r="F2187" s="93"/>
      <c r="G2187" s="93"/>
      <c r="H2187" s="93"/>
      <c r="I2187" s="94"/>
      <c r="J2187" s="94"/>
      <c r="K2187" s="94"/>
      <c r="L2187" s="94"/>
      <c r="M2187" s="94"/>
    </row>
    <row r="2188" spans="4:13" x14ac:dyDescent="0.3">
      <c r="D2188" s="90"/>
      <c r="E2188" s="90"/>
      <c r="F2188" s="93"/>
      <c r="G2188" s="93"/>
      <c r="H2188" s="93"/>
      <c r="I2188" s="94"/>
      <c r="J2188" s="94"/>
      <c r="K2188" s="94"/>
      <c r="L2188" s="94"/>
      <c r="M2188" s="94"/>
    </row>
    <row r="2189" spans="4:13" x14ac:dyDescent="0.3">
      <c r="D2189" s="90"/>
      <c r="E2189" s="90"/>
      <c r="F2189" s="93"/>
      <c r="G2189" s="93"/>
      <c r="H2189" s="93"/>
      <c r="I2189" s="94"/>
      <c r="J2189" s="94"/>
      <c r="K2189" s="94"/>
      <c r="L2189" s="94"/>
      <c r="M2189" s="94"/>
    </row>
    <row r="2190" spans="4:13" x14ac:dyDescent="0.3">
      <c r="D2190" s="90"/>
      <c r="E2190" s="90"/>
      <c r="F2190" s="93"/>
      <c r="G2190" s="93"/>
      <c r="H2190" s="93"/>
      <c r="I2190" s="94"/>
      <c r="J2190" s="94"/>
      <c r="K2190" s="94"/>
      <c r="L2190" s="94"/>
      <c r="M2190" s="94"/>
    </row>
    <row r="2191" spans="4:13" x14ac:dyDescent="0.3">
      <c r="D2191" s="90"/>
      <c r="E2191" s="90"/>
      <c r="F2191" s="93"/>
      <c r="G2191" s="93"/>
      <c r="H2191" s="93"/>
      <c r="I2191" s="94"/>
      <c r="J2191" s="94"/>
      <c r="K2191" s="94"/>
      <c r="L2191" s="94"/>
      <c r="M2191" s="94"/>
    </row>
    <row r="2192" spans="4:13" x14ac:dyDescent="0.3">
      <c r="D2192" s="90"/>
      <c r="E2192" s="90"/>
      <c r="F2192" s="93"/>
      <c r="G2192" s="93"/>
      <c r="H2192" s="93"/>
      <c r="I2192" s="94"/>
      <c r="J2192" s="94"/>
      <c r="K2192" s="94"/>
      <c r="L2192" s="94"/>
      <c r="M2192" s="94"/>
    </row>
    <row r="2193" spans="4:13" x14ac:dyDescent="0.3">
      <c r="D2193" s="90"/>
      <c r="E2193" s="90"/>
      <c r="F2193" s="93"/>
      <c r="G2193" s="93"/>
      <c r="H2193" s="93"/>
      <c r="I2193" s="94"/>
      <c r="J2193" s="94"/>
      <c r="K2193" s="94"/>
      <c r="L2193" s="94"/>
      <c r="M2193" s="94"/>
    </row>
    <row r="2194" spans="4:13" x14ac:dyDescent="0.3">
      <c r="D2194" s="90"/>
      <c r="E2194" s="90"/>
      <c r="F2194" s="93"/>
      <c r="G2194" s="93"/>
      <c r="H2194" s="93"/>
      <c r="I2194" s="94"/>
      <c r="J2194" s="94"/>
      <c r="K2194" s="94"/>
      <c r="L2194" s="94"/>
      <c r="M2194" s="94"/>
    </row>
    <row r="2195" spans="4:13" x14ac:dyDescent="0.3">
      <c r="D2195" s="90"/>
      <c r="E2195" s="90"/>
      <c r="F2195" s="93"/>
      <c r="G2195" s="93"/>
      <c r="H2195" s="93"/>
      <c r="I2195" s="94"/>
      <c r="J2195" s="94"/>
      <c r="K2195" s="94"/>
      <c r="L2195" s="94"/>
      <c r="M2195" s="94"/>
    </row>
    <row r="2196" spans="4:13" x14ac:dyDescent="0.3">
      <c r="D2196" s="90"/>
      <c r="E2196" s="90"/>
      <c r="F2196" s="93"/>
      <c r="G2196" s="93"/>
      <c r="H2196" s="93"/>
      <c r="I2196" s="94"/>
      <c r="J2196" s="94"/>
      <c r="K2196" s="94"/>
      <c r="L2196" s="94"/>
      <c r="M2196" s="94"/>
    </row>
    <row r="2197" spans="4:13" x14ac:dyDescent="0.3">
      <c r="D2197" s="90"/>
      <c r="E2197" s="90"/>
      <c r="F2197" s="93"/>
      <c r="G2197" s="93"/>
      <c r="H2197" s="93"/>
      <c r="I2197" s="94"/>
      <c r="J2197" s="94"/>
      <c r="K2197" s="94"/>
      <c r="L2197" s="94"/>
      <c r="M2197" s="94"/>
    </row>
    <row r="2198" spans="4:13" x14ac:dyDescent="0.3">
      <c r="D2198" s="90"/>
      <c r="E2198" s="90"/>
      <c r="F2198" s="93"/>
      <c r="G2198" s="93"/>
      <c r="H2198" s="93"/>
      <c r="I2198" s="94"/>
      <c r="J2198" s="94"/>
      <c r="K2198" s="94"/>
      <c r="L2198" s="94"/>
      <c r="M2198" s="94"/>
    </row>
    <row r="2199" spans="4:13" x14ac:dyDescent="0.3">
      <c r="D2199" s="90"/>
      <c r="E2199" s="90"/>
      <c r="F2199" s="93"/>
      <c r="G2199" s="93"/>
      <c r="H2199" s="93"/>
      <c r="I2199" s="94"/>
      <c r="J2199" s="94"/>
      <c r="K2199" s="94"/>
      <c r="L2199" s="94"/>
      <c r="M2199" s="94"/>
    </row>
    <row r="2200" spans="4:13" x14ac:dyDescent="0.3">
      <c r="D2200" s="90"/>
      <c r="E2200" s="90"/>
      <c r="F2200" s="93"/>
      <c r="G2200" s="93"/>
      <c r="H2200" s="93"/>
      <c r="I2200" s="94"/>
      <c r="J2200" s="94"/>
      <c r="K2200" s="94"/>
      <c r="L2200" s="94"/>
      <c r="M2200" s="94"/>
    </row>
    <row r="2201" spans="4:13" x14ac:dyDescent="0.3">
      <c r="D2201" s="90"/>
      <c r="E2201" s="90"/>
      <c r="F2201" s="93"/>
      <c r="G2201" s="93"/>
      <c r="H2201" s="93"/>
      <c r="I2201" s="94"/>
      <c r="J2201" s="94"/>
      <c r="K2201" s="94"/>
      <c r="L2201" s="94"/>
      <c r="M2201" s="94"/>
    </row>
    <row r="2202" spans="4:13" x14ac:dyDescent="0.3">
      <c r="D2202" s="90"/>
      <c r="E2202" s="90"/>
      <c r="F2202" s="93"/>
      <c r="G2202" s="93"/>
      <c r="H2202" s="93"/>
      <c r="I2202" s="94"/>
      <c r="J2202" s="94"/>
      <c r="K2202" s="94"/>
      <c r="L2202" s="94"/>
      <c r="M2202" s="94"/>
    </row>
    <row r="2203" spans="4:13" x14ac:dyDescent="0.3">
      <c r="D2203" s="90"/>
      <c r="E2203" s="90"/>
      <c r="F2203" s="93"/>
      <c r="G2203" s="93"/>
      <c r="H2203" s="93"/>
      <c r="I2203" s="94"/>
      <c r="J2203" s="94"/>
      <c r="K2203" s="94"/>
      <c r="L2203" s="94"/>
      <c r="M2203" s="94"/>
    </row>
    <row r="2204" spans="4:13" x14ac:dyDescent="0.3">
      <c r="D2204" s="90"/>
      <c r="E2204" s="90"/>
      <c r="F2204" s="93"/>
      <c r="G2204" s="93"/>
      <c r="H2204" s="93"/>
      <c r="I2204" s="94"/>
      <c r="J2204" s="94"/>
      <c r="K2204" s="94"/>
      <c r="L2204" s="94"/>
      <c r="M2204" s="94"/>
    </row>
    <row r="2205" spans="4:13" x14ac:dyDescent="0.3">
      <c r="D2205" s="90"/>
      <c r="E2205" s="90"/>
      <c r="F2205" s="93"/>
      <c r="G2205" s="93"/>
      <c r="H2205" s="93"/>
      <c r="I2205" s="94"/>
      <c r="J2205" s="94"/>
      <c r="K2205" s="94"/>
      <c r="L2205" s="94"/>
      <c r="M2205" s="94"/>
    </row>
    <row r="2206" spans="4:13" x14ac:dyDescent="0.3">
      <c r="D2206" s="90"/>
      <c r="E2206" s="90"/>
      <c r="F2206" s="93"/>
      <c r="G2206" s="93"/>
      <c r="H2206" s="93"/>
      <c r="I2206" s="94"/>
      <c r="J2206" s="94"/>
      <c r="K2206" s="94"/>
      <c r="L2206" s="94"/>
      <c r="M2206" s="94"/>
    </row>
    <row r="2207" spans="4:13" x14ac:dyDescent="0.3">
      <c r="D2207" s="90"/>
      <c r="E2207" s="90"/>
      <c r="F2207" s="93"/>
      <c r="G2207" s="93"/>
      <c r="H2207" s="93"/>
      <c r="I2207" s="94"/>
      <c r="J2207" s="94"/>
      <c r="K2207" s="94"/>
      <c r="L2207" s="94"/>
      <c r="M2207" s="94"/>
    </row>
    <row r="2208" spans="4:13" x14ac:dyDescent="0.3">
      <c r="D2208" s="90"/>
      <c r="E2208" s="90"/>
      <c r="F2208" s="93"/>
      <c r="G2208" s="93"/>
      <c r="H2208" s="93"/>
      <c r="I2208" s="94"/>
      <c r="J2208" s="94"/>
      <c r="K2208" s="94"/>
      <c r="L2208" s="94"/>
      <c r="M2208" s="94"/>
    </row>
    <row r="2209" spans="4:13" x14ac:dyDescent="0.3">
      <c r="D2209" s="90"/>
      <c r="E2209" s="90"/>
      <c r="F2209" s="93"/>
      <c r="G2209" s="93"/>
      <c r="H2209" s="93"/>
      <c r="I2209" s="94"/>
      <c r="J2209" s="94"/>
      <c r="K2209" s="94"/>
      <c r="L2209" s="94"/>
      <c r="M2209" s="94"/>
    </row>
    <row r="2210" spans="4:13" x14ac:dyDescent="0.3">
      <c r="D2210" s="90"/>
      <c r="E2210" s="90"/>
      <c r="F2210" s="93"/>
      <c r="G2210" s="93"/>
      <c r="H2210" s="93"/>
      <c r="I2210" s="94"/>
      <c r="J2210" s="94"/>
      <c r="K2210" s="94"/>
      <c r="L2210" s="94"/>
      <c r="M2210" s="94"/>
    </row>
    <row r="2211" spans="4:13" x14ac:dyDescent="0.3">
      <c r="D2211" s="90"/>
      <c r="E2211" s="90"/>
      <c r="F2211" s="93"/>
      <c r="G2211" s="93"/>
      <c r="H2211" s="93"/>
      <c r="I2211" s="94"/>
      <c r="J2211" s="94"/>
      <c r="K2211" s="94"/>
      <c r="L2211" s="94"/>
      <c r="M2211" s="94"/>
    </row>
    <row r="2212" spans="4:13" x14ac:dyDescent="0.3">
      <c r="D2212" s="90"/>
      <c r="E2212" s="90"/>
      <c r="F2212" s="93"/>
      <c r="G2212" s="93"/>
      <c r="H2212" s="93"/>
      <c r="I2212" s="94"/>
      <c r="J2212" s="94"/>
      <c r="K2212" s="94"/>
      <c r="L2212" s="94"/>
      <c r="M2212" s="94"/>
    </row>
    <row r="2213" spans="4:13" x14ac:dyDescent="0.3">
      <c r="D2213" s="90"/>
      <c r="E2213" s="90"/>
      <c r="F2213" s="93"/>
      <c r="G2213" s="93"/>
      <c r="H2213" s="93"/>
      <c r="I2213" s="94"/>
      <c r="J2213" s="94"/>
      <c r="K2213" s="94"/>
      <c r="L2213" s="94"/>
      <c r="M2213" s="94"/>
    </row>
    <row r="2214" spans="4:13" x14ac:dyDescent="0.3">
      <c r="D2214" s="90"/>
      <c r="E2214" s="90"/>
      <c r="F2214" s="93"/>
      <c r="G2214" s="93"/>
      <c r="H2214" s="93"/>
      <c r="I2214" s="94"/>
      <c r="J2214" s="94"/>
      <c r="K2214" s="94"/>
      <c r="L2214" s="94"/>
      <c r="M2214" s="94"/>
    </row>
    <row r="2215" spans="4:13" x14ac:dyDescent="0.3">
      <c r="D2215" s="90"/>
      <c r="E2215" s="90"/>
      <c r="F2215" s="93"/>
      <c r="G2215" s="93"/>
      <c r="H2215" s="93"/>
      <c r="I2215" s="94"/>
      <c r="J2215" s="94"/>
      <c r="K2215" s="94"/>
      <c r="L2215" s="94"/>
      <c r="M2215" s="94"/>
    </row>
    <row r="2216" spans="4:13" x14ac:dyDescent="0.3">
      <c r="D2216" s="90"/>
      <c r="E2216" s="90"/>
      <c r="F2216" s="93"/>
      <c r="G2216" s="93"/>
      <c r="H2216" s="93"/>
      <c r="I2216" s="94"/>
      <c r="J2216" s="94"/>
      <c r="K2216" s="94"/>
      <c r="L2216" s="94"/>
      <c r="M2216" s="94"/>
    </row>
    <row r="2217" spans="4:13" x14ac:dyDescent="0.3">
      <c r="D2217" s="90"/>
      <c r="E2217" s="90"/>
      <c r="F2217" s="93"/>
      <c r="G2217" s="93"/>
      <c r="H2217" s="93"/>
      <c r="I2217" s="94"/>
      <c r="J2217" s="94"/>
      <c r="K2217" s="94"/>
      <c r="L2217" s="94"/>
      <c r="M2217" s="94"/>
    </row>
    <row r="2218" spans="4:13" x14ac:dyDescent="0.3">
      <c r="D2218" s="90"/>
      <c r="E2218" s="90"/>
      <c r="F2218" s="93"/>
      <c r="G2218" s="93"/>
      <c r="H2218" s="93"/>
      <c r="I2218" s="94"/>
      <c r="J2218" s="94"/>
      <c r="K2218" s="94"/>
      <c r="L2218" s="94"/>
      <c r="M2218" s="94"/>
    </row>
    <row r="2219" spans="4:13" x14ac:dyDescent="0.3">
      <c r="D2219" s="90"/>
      <c r="E2219" s="90"/>
      <c r="F2219" s="93"/>
      <c r="G2219" s="93"/>
      <c r="H2219" s="93"/>
      <c r="I2219" s="94"/>
      <c r="J2219" s="94"/>
      <c r="K2219" s="94"/>
      <c r="L2219" s="94"/>
      <c r="M2219" s="94"/>
    </row>
    <row r="2220" spans="4:13" x14ac:dyDescent="0.3">
      <c r="D2220" s="90"/>
      <c r="E2220" s="90"/>
      <c r="F2220" s="93"/>
      <c r="G2220" s="93"/>
      <c r="H2220" s="93"/>
      <c r="I2220" s="94"/>
      <c r="J2220" s="94"/>
      <c r="K2220" s="94"/>
      <c r="L2220" s="94"/>
      <c r="M2220" s="94"/>
    </row>
    <row r="2221" spans="4:13" x14ac:dyDescent="0.3">
      <c r="D2221" s="90"/>
      <c r="E2221" s="90"/>
      <c r="F2221" s="93"/>
      <c r="G2221" s="93"/>
      <c r="H2221" s="93"/>
      <c r="I2221" s="94"/>
      <c r="J2221" s="94"/>
      <c r="K2221" s="94"/>
      <c r="L2221" s="94"/>
      <c r="M2221" s="94"/>
    </row>
    <row r="2222" spans="4:13" x14ac:dyDescent="0.3">
      <c r="D2222" s="90"/>
      <c r="E2222" s="90"/>
      <c r="F2222" s="93"/>
      <c r="G2222" s="93"/>
      <c r="H2222" s="93"/>
      <c r="I2222" s="94"/>
      <c r="J2222" s="94"/>
      <c r="K2222" s="94"/>
      <c r="L2222" s="94"/>
      <c r="M2222" s="94"/>
    </row>
    <row r="2223" spans="4:13" x14ac:dyDescent="0.3">
      <c r="D2223" s="90"/>
      <c r="E2223" s="90"/>
      <c r="F2223" s="93"/>
      <c r="G2223" s="93"/>
      <c r="H2223" s="93"/>
      <c r="I2223" s="94"/>
      <c r="J2223" s="94"/>
      <c r="K2223" s="94"/>
      <c r="L2223" s="94"/>
      <c r="M2223" s="94"/>
    </row>
    <row r="2224" spans="4:13" x14ac:dyDescent="0.3">
      <c r="D2224" s="90"/>
      <c r="E2224" s="90"/>
      <c r="F2224" s="93"/>
      <c r="G2224" s="93"/>
      <c r="H2224" s="93"/>
      <c r="I2224" s="94"/>
      <c r="J2224" s="94"/>
      <c r="K2224" s="94"/>
      <c r="L2224" s="94"/>
      <c r="M2224" s="94"/>
    </row>
    <row r="2225" spans="4:13" x14ac:dyDescent="0.3">
      <c r="D2225" s="90"/>
      <c r="E2225" s="90"/>
      <c r="F2225" s="93"/>
      <c r="G2225" s="93"/>
      <c r="H2225" s="93"/>
      <c r="I2225" s="94"/>
      <c r="J2225" s="94"/>
      <c r="K2225" s="94"/>
      <c r="L2225" s="94"/>
      <c r="M2225" s="94"/>
    </row>
    <row r="2226" spans="4:13" x14ac:dyDescent="0.3">
      <c r="D2226" s="90"/>
      <c r="E2226" s="90"/>
      <c r="F2226" s="93"/>
      <c r="G2226" s="93"/>
      <c r="H2226" s="93"/>
      <c r="I2226" s="94"/>
      <c r="J2226" s="94"/>
      <c r="K2226" s="94"/>
      <c r="L2226" s="94"/>
      <c r="M2226" s="94"/>
    </row>
    <row r="2227" spans="4:13" x14ac:dyDescent="0.3">
      <c r="D2227" s="90"/>
      <c r="E2227" s="90"/>
      <c r="F2227" s="93"/>
      <c r="G2227" s="93"/>
      <c r="H2227" s="93"/>
      <c r="I2227" s="94"/>
      <c r="J2227" s="94"/>
      <c r="K2227" s="94"/>
      <c r="L2227" s="94"/>
      <c r="M2227" s="94"/>
    </row>
    <row r="2228" spans="4:13" x14ac:dyDescent="0.3">
      <c r="D2228" s="90"/>
      <c r="E2228" s="90"/>
      <c r="F2228" s="93"/>
      <c r="G2228" s="93"/>
      <c r="H2228" s="93"/>
      <c r="I2228" s="94"/>
      <c r="J2228" s="94"/>
      <c r="K2228" s="94"/>
      <c r="L2228" s="94"/>
      <c r="M2228" s="94"/>
    </row>
    <row r="2229" spans="4:13" x14ac:dyDescent="0.3">
      <c r="D2229" s="90"/>
      <c r="E2229" s="90"/>
      <c r="F2229" s="93"/>
      <c r="G2229" s="93"/>
      <c r="H2229" s="93"/>
      <c r="I2229" s="94"/>
      <c r="J2229" s="94"/>
      <c r="K2229" s="94"/>
      <c r="L2229" s="94"/>
      <c r="M2229" s="94"/>
    </row>
    <row r="2230" spans="4:13" x14ac:dyDescent="0.3">
      <c r="D2230" s="90"/>
      <c r="E2230" s="90"/>
      <c r="F2230" s="93"/>
      <c r="G2230" s="93"/>
      <c r="H2230" s="93"/>
      <c r="I2230" s="94"/>
      <c r="J2230" s="94"/>
      <c r="K2230" s="94"/>
      <c r="L2230" s="94"/>
      <c r="M2230" s="94"/>
    </row>
    <row r="2231" spans="4:13" x14ac:dyDescent="0.3">
      <c r="D2231" s="90"/>
      <c r="E2231" s="90"/>
      <c r="F2231" s="93"/>
      <c r="G2231" s="93"/>
      <c r="H2231" s="93"/>
      <c r="I2231" s="94"/>
      <c r="J2231" s="94"/>
      <c r="K2231" s="94"/>
      <c r="L2231" s="94"/>
      <c r="M2231" s="94"/>
    </row>
    <row r="2232" spans="4:13" x14ac:dyDescent="0.3">
      <c r="D2232" s="90"/>
      <c r="E2232" s="90"/>
      <c r="F2232" s="93"/>
      <c r="G2232" s="93"/>
      <c r="H2232" s="93"/>
      <c r="I2232" s="94"/>
      <c r="J2232" s="94"/>
      <c r="K2232" s="94"/>
      <c r="L2232" s="94"/>
      <c r="M2232" s="94"/>
    </row>
    <row r="2233" spans="4:13" x14ac:dyDescent="0.3">
      <c r="D2233" s="90"/>
      <c r="E2233" s="90"/>
      <c r="F2233" s="93"/>
      <c r="G2233" s="93"/>
      <c r="H2233" s="93"/>
      <c r="I2233" s="94"/>
      <c r="J2233" s="94"/>
      <c r="K2233" s="94"/>
      <c r="L2233" s="94"/>
      <c r="M2233" s="94"/>
    </row>
    <row r="2234" spans="4:13" x14ac:dyDescent="0.3">
      <c r="D2234" s="90"/>
      <c r="E2234" s="90"/>
      <c r="F2234" s="93"/>
      <c r="G2234" s="93"/>
      <c r="H2234" s="93"/>
      <c r="I2234" s="94"/>
      <c r="J2234" s="94"/>
      <c r="K2234" s="94"/>
      <c r="L2234" s="94"/>
      <c r="M2234" s="94"/>
    </row>
    <row r="2235" spans="4:13" x14ac:dyDescent="0.3">
      <c r="D2235" s="90"/>
      <c r="E2235" s="90"/>
      <c r="F2235" s="93"/>
      <c r="G2235" s="93"/>
      <c r="H2235" s="93"/>
      <c r="I2235" s="94"/>
      <c r="J2235" s="94"/>
      <c r="K2235" s="94"/>
      <c r="L2235" s="94"/>
      <c r="M2235" s="94"/>
    </row>
    <row r="2236" spans="4:13" x14ac:dyDescent="0.3">
      <c r="D2236" s="90"/>
      <c r="E2236" s="90"/>
      <c r="F2236" s="93"/>
      <c r="G2236" s="93"/>
      <c r="H2236" s="93"/>
      <c r="I2236" s="94"/>
      <c r="J2236" s="94"/>
      <c r="K2236" s="94"/>
      <c r="L2236" s="94"/>
      <c r="M2236" s="94"/>
    </row>
    <row r="2237" spans="4:13" x14ac:dyDescent="0.3">
      <c r="D2237" s="90"/>
      <c r="E2237" s="90"/>
      <c r="F2237" s="93"/>
      <c r="G2237" s="93"/>
      <c r="H2237" s="93"/>
      <c r="I2237" s="94"/>
      <c r="J2237" s="94"/>
      <c r="K2237" s="94"/>
      <c r="L2237" s="94"/>
      <c r="M2237" s="94"/>
    </row>
    <row r="2238" spans="4:13" x14ac:dyDescent="0.3">
      <c r="D2238" s="90"/>
      <c r="E2238" s="90"/>
      <c r="F2238" s="93"/>
      <c r="G2238" s="93"/>
      <c r="H2238" s="93"/>
      <c r="I2238" s="94"/>
      <c r="J2238" s="94"/>
      <c r="K2238" s="94"/>
      <c r="L2238" s="94"/>
      <c r="M2238" s="94"/>
    </row>
    <row r="2239" spans="4:13" x14ac:dyDescent="0.3">
      <c r="D2239" s="90"/>
      <c r="E2239" s="90"/>
      <c r="F2239" s="93"/>
      <c r="G2239" s="93"/>
      <c r="H2239" s="93"/>
      <c r="I2239" s="94"/>
      <c r="J2239" s="94"/>
      <c r="K2239" s="94"/>
      <c r="L2239" s="94"/>
      <c r="M2239" s="94"/>
    </row>
    <row r="2240" spans="4:13" x14ac:dyDescent="0.3">
      <c r="D2240" s="90"/>
      <c r="E2240" s="90"/>
      <c r="F2240" s="93"/>
      <c r="G2240" s="93"/>
      <c r="H2240" s="93"/>
      <c r="I2240" s="94"/>
      <c r="J2240" s="94"/>
      <c r="K2240" s="94"/>
      <c r="L2240" s="94"/>
      <c r="M2240" s="94"/>
    </row>
    <row r="2241" spans="4:13" x14ac:dyDescent="0.3">
      <c r="D2241" s="90"/>
      <c r="E2241" s="90"/>
      <c r="F2241" s="93"/>
      <c r="G2241" s="93"/>
      <c r="H2241" s="93"/>
      <c r="I2241" s="94"/>
      <c r="J2241" s="94"/>
      <c r="K2241" s="94"/>
      <c r="L2241" s="94"/>
      <c r="M2241" s="94"/>
    </row>
    <row r="2242" spans="4:13" x14ac:dyDescent="0.3">
      <c r="D2242" s="90"/>
      <c r="E2242" s="90"/>
      <c r="F2242" s="93"/>
      <c r="G2242" s="93"/>
      <c r="H2242" s="93"/>
      <c r="I2242" s="94"/>
      <c r="J2242" s="94"/>
      <c r="K2242" s="94"/>
      <c r="L2242" s="94"/>
      <c r="M2242" s="94"/>
    </row>
    <row r="2243" spans="4:13" x14ac:dyDescent="0.3">
      <c r="D2243" s="90"/>
      <c r="E2243" s="90"/>
      <c r="F2243" s="93"/>
      <c r="G2243" s="93"/>
      <c r="H2243" s="93"/>
      <c r="I2243" s="94"/>
      <c r="J2243" s="94"/>
      <c r="K2243" s="94"/>
      <c r="L2243" s="94"/>
      <c r="M2243" s="94"/>
    </row>
    <row r="2244" spans="4:13" x14ac:dyDescent="0.3">
      <c r="D2244" s="90"/>
      <c r="E2244" s="90"/>
      <c r="F2244" s="93"/>
      <c r="G2244" s="93"/>
      <c r="H2244" s="93"/>
      <c r="I2244" s="94"/>
      <c r="J2244" s="94"/>
      <c r="K2244" s="94"/>
      <c r="L2244" s="94"/>
      <c r="M2244" s="94"/>
    </row>
    <row r="2245" spans="4:13" x14ac:dyDescent="0.3">
      <c r="D2245" s="90"/>
      <c r="E2245" s="90"/>
      <c r="F2245" s="93"/>
      <c r="G2245" s="93"/>
      <c r="H2245" s="93"/>
      <c r="I2245" s="94"/>
      <c r="J2245" s="94"/>
      <c r="K2245" s="94"/>
      <c r="L2245" s="94"/>
      <c r="M2245" s="94"/>
    </row>
    <row r="2246" spans="4:13" x14ac:dyDescent="0.3">
      <c r="D2246" s="90"/>
      <c r="E2246" s="90"/>
      <c r="F2246" s="93"/>
      <c r="G2246" s="93"/>
      <c r="H2246" s="93"/>
      <c r="I2246" s="94"/>
      <c r="J2246" s="94"/>
      <c r="K2246" s="94"/>
      <c r="L2246" s="94"/>
      <c r="M2246" s="94"/>
    </row>
    <row r="2247" spans="4:13" x14ac:dyDescent="0.3">
      <c r="D2247" s="90"/>
      <c r="E2247" s="90"/>
      <c r="F2247" s="93"/>
      <c r="G2247" s="93"/>
      <c r="H2247" s="93"/>
      <c r="I2247" s="94"/>
      <c r="J2247" s="94"/>
      <c r="K2247" s="94"/>
      <c r="L2247" s="94"/>
      <c r="M2247" s="94"/>
    </row>
    <row r="2248" spans="4:13" x14ac:dyDescent="0.3">
      <c r="D2248" s="90"/>
      <c r="E2248" s="90"/>
      <c r="F2248" s="93"/>
      <c r="G2248" s="93"/>
      <c r="H2248" s="93"/>
      <c r="I2248" s="94"/>
      <c r="J2248" s="94"/>
      <c r="K2248" s="94"/>
      <c r="L2248" s="94"/>
      <c r="M2248" s="94"/>
    </row>
    <row r="2249" spans="4:13" x14ac:dyDescent="0.3">
      <c r="D2249" s="90"/>
      <c r="E2249" s="90"/>
      <c r="F2249" s="93"/>
      <c r="G2249" s="93"/>
      <c r="H2249" s="93"/>
      <c r="I2249" s="94"/>
      <c r="J2249" s="94"/>
      <c r="K2249" s="94"/>
      <c r="L2249" s="94"/>
      <c r="M2249" s="94"/>
    </row>
    <row r="2250" spans="4:13" x14ac:dyDescent="0.3">
      <c r="D2250" s="90"/>
      <c r="E2250" s="90"/>
      <c r="F2250" s="93"/>
      <c r="G2250" s="93"/>
      <c r="H2250" s="93"/>
      <c r="I2250" s="94"/>
      <c r="J2250" s="94"/>
      <c r="K2250" s="94"/>
      <c r="L2250" s="94"/>
      <c r="M2250" s="94"/>
    </row>
    <row r="2251" spans="4:13" x14ac:dyDescent="0.3">
      <c r="D2251" s="90"/>
      <c r="E2251" s="90"/>
      <c r="F2251" s="93"/>
      <c r="G2251" s="93"/>
      <c r="H2251" s="93"/>
      <c r="I2251" s="94"/>
      <c r="J2251" s="94"/>
      <c r="K2251" s="94"/>
      <c r="L2251" s="94"/>
      <c r="M2251" s="94"/>
    </row>
    <row r="2252" spans="4:13" x14ac:dyDescent="0.3">
      <c r="D2252" s="90"/>
      <c r="E2252" s="90"/>
      <c r="F2252" s="93"/>
      <c r="G2252" s="93"/>
      <c r="H2252" s="93"/>
      <c r="I2252" s="94"/>
      <c r="J2252" s="94"/>
      <c r="K2252" s="94"/>
      <c r="L2252" s="94"/>
      <c r="M2252" s="94"/>
    </row>
    <row r="2253" spans="4:13" x14ac:dyDescent="0.3">
      <c r="D2253" s="90"/>
      <c r="E2253" s="90"/>
      <c r="F2253" s="93"/>
      <c r="G2253" s="93"/>
      <c r="H2253" s="93"/>
      <c r="I2253" s="94"/>
      <c r="J2253" s="94"/>
      <c r="K2253" s="94"/>
      <c r="L2253" s="94"/>
      <c r="M2253" s="94"/>
    </row>
    <row r="2254" spans="4:13" x14ac:dyDescent="0.3">
      <c r="D2254" s="90"/>
      <c r="E2254" s="90"/>
      <c r="F2254" s="93"/>
      <c r="G2254" s="93"/>
      <c r="H2254" s="93"/>
      <c r="I2254" s="94"/>
      <c r="J2254" s="94"/>
      <c r="K2254" s="94"/>
      <c r="L2254" s="94"/>
      <c r="M2254" s="94"/>
    </row>
    <row r="2255" spans="4:13" x14ac:dyDescent="0.3">
      <c r="D2255" s="90"/>
      <c r="E2255" s="90"/>
      <c r="F2255" s="93"/>
      <c r="G2255" s="93"/>
      <c r="H2255" s="93"/>
      <c r="I2255" s="94"/>
      <c r="J2255" s="94"/>
      <c r="K2255" s="94"/>
      <c r="L2255" s="94"/>
      <c r="M2255" s="94"/>
    </row>
    <row r="2256" spans="4:13" x14ac:dyDescent="0.3">
      <c r="D2256" s="90"/>
      <c r="E2256" s="90"/>
      <c r="F2256" s="93"/>
      <c r="G2256" s="93"/>
      <c r="H2256" s="93"/>
      <c r="I2256" s="94"/>
      <c r="J2256" s="94"/>
      <c r="K2256" s="94"/>
      <c r="L2256" s="94"/>
      <c r="M2256" s="94"/>
    </row>
    <row r="2257" spans="4:13" x14ac:dyDescent="0.3">
      <c r="D2257" s="90"/>
      <c r="E2257" s="90"/>
      <c r="F2257" s="93"/>
      <c r="G2257" s="93"/>
      <c r="H2257" s="93"/>
      <c r="I2257" s="94"/>
      <c r="J2257" s="94"/>
      <c r="K2257" s="94"/>
      <c r="L2257" s="94"/>
      <c r="M2257" s="94"/>
    </row>
    <row r="2258" spans="4:13" x14ac:dyDescent="0.3">
      <c r="D2258" s="90"/>
      <c r="E2258" s="90"/>
      <c r="F2258" s="93"/>
      <c r="G2258" s="93"/>
      <c r="H2258" s="93"/>
      <c r="I2258" s="94"/>
      <c r="J2258" s="94"/>
      <c r="K2258" s="94"/>
      <c r="L2258" s="94"/>
      <c r="M2258" s="94"/>
    </row>
    <row r="2259" spans="4:13" x14ac:dyDescent="0.3">
      <c r="D2259" s="90"/>
      <c r="E2259" s="90"/>
      <c r="F2259" s="93"/>
      <c r="G2259" s="93"/>
      <c r="H2259" s="93"/>
      <c r="I2259" s="94"/>
      <c r="J2259" s="94"/>
      <c r="K2259" s="94"/>
      <c r="L2259" s="94"/>
      <c r="M2259" s="94"/>
    </row>
    <row r="2260" spans="4:13" x14ac:dyDescent="0.3">
      <c r="D2260" s="90"/>
      <c r="E2260" s="90"/>
      <c r="F2260" s="93"/>
      <c r="G2260" s="93"/>
      <c r="H2260" s="93"/>
      <c r="I2260" s="94"/>
      <c r="J2260" s="94"/>
      <c r="K2260" s="94"/>
      <c r="L2260" s="94"/>
      <c r="M2260" s="94"/>
    </row>
    <row r="2261" spans="4:13" x14ac:dyDescent="0.3">
      <c r="D2261" s="90"/>
      <c r="E2261" s="90"/>
      <c r="F2261" s="93"/>
      <c r="G2261" s="93"/>
      <c r="H2261" s="93"/>
      <c r="I2261" s="94"/>
      <c r="J2261" s="94"/>
      <c r="K2261" s="94"/>
      <c r="L2261" s="94"/>
      <c r="M2261" s="94"/>
    </row>
    <row r="2262" spans="4:13" x14ac:dyDescent="0.3">
      <c r="D2262" s="90"/>
      <c r="E2262" s="90"/>
      <c r="F2262" s="93"/>
      <c r="G2262" s="93"/>
      <c r="H2262" s="93"/>
      <c r="I2262" s="94"/>
      <c r="J2262" s="94"/>
      <c r="K2262" s="94"/>
      <c r="L2262" s="94"/>
      <c r="M2262" s="94"/>
    </row>
    <row r="2263" spans="4:13" x14ac:dyDescent="0.3">
      <c r="D2263" s="90"/>
      <c r="E2263" s="90"/>
      <c r="F2263" s="93"/>
      <c r="G2263" s="93"/>
      <c r="H2263" s="93"/>
      <c r="I2263" s="94"/>
      <c r="J2263" s="94"/>
      <c r="K2263" s="94"/>
      <c r="L2263" s="94"/>
      <c r="M2263" s="94"/>
    </row>
    <row r="2264" spans="4:13" x14ac:dyDescent="0.3">
      <c r="D2264" s="90"/>
      <c r="E2264" s="90"/>
      <c r="F2264" s="93"/>
      <c r="G2264" s="93"/>
      <c r="H2264" s="93"/>
      <c r="I2264" s="94"/>
      <c r="J2264" s="94"/>
      <c r="K2264" s="94"/>
      <c r="L2264" s="94"/>
      <c r="M2264" s="94"/>
    </row>
    <row r="2265" spans="4:13" x14ac:dyDescent="0.3">
      <c r="D2265" s="90"/>
      <c r="E2265" s="90"/>
      <c r="F2265" s="93"/>
      <c r="G2265" s="93"/>
      <c r="H2265" s="93"/>
      <c r="I2265" s="94"/>
      <c r="J2265" s="94"/>
      <c r="K2265" s="94"/>
      <c r="L2265" s="94"/>
      <c r="M2265" s="94"/>
    </row>
    <row r="2266" spans="4:13" x14ac:dyDescent="0.3">
      <c r="D2266" s="90"/>
      <c r="E2266" s="90"/>
      <c r="F2266" s="93"/>
      <c r="G2266" s="93"/>
      <c r="H2266" s="93"/>
      <c r="I2266" s="94"/>
      <c r="J2266" s="94"/>
      <c r="K2266" s="94"/>
      <c r="L2266" s="94"/>
      <c r="M2266" s="94"/>
    </row>
    <row r="2267" spans="4:13" x14ac:dyDescent="0.3">
      <c r="D2267" s="90"/>
      <c r="E2267" s="90"/>
      <c r="F2267" s="93"/>
      <c r="G2267" s="93"/>
      <c r="H2267" s="93"/>
      <c r="I2267" s="94"/>
      <c r="J2267" s="94"/>
      <c r="K2267" s="94"/>
      <c r="L2267" s="94"/>
      <c r="M2267" s="94"/>
    </row>
    <row r="2268" spans="4:13" x14ac:dyDescent="0.3">
      <c r="D2268" s="90"/>
      <c r="E2268" s="90"/>
      <c r="F2268" s="93"/>
      <c r="G2268" s="93"/>
      <c r="H2268" s="93"/>
      <c r="I2268" s="94"/>
      <c r="J2268" s="94"/>
      <c r="K2268" s="94"/>
      <c r="L2268" s="94"/>
      <c r="M2268" s="94"/>
    </row>
    <row r="2269" spans="4:13" x14ac:dyDescent="0.3">
      <c r="D2269" s="90"/>
      <c r="E2269" s="90"/>
      <c r="F2269" s="93"/>
      <c r="G2269" s="93"/>
      <c r="H2269" s="93"/>
      <c r="I2269" s="94"/>
      <c r="J2269" s="94"/>
      <c r="K2269" s="94"/>
      <c r="L2269" s="94"/>
      <c r="M2269" s="94"/>
    </row>
    <row r="2270" spans="4:13" x14ac:dyDescent="0.3">
      <c r="D2270" s="90"/>
      <c r="E2270" s="90"/>
      <c r="F2270" s="93"/>
      <c r="G2270" s="93"/>
      <c r="H2270" s="93"/>
      <c r="I2270" s="94"/>
      <c r="J2270" s="94"/>
      <c r="K2270" s="94"/>
      <c r="L2270" s="94"/>
      <c r="M2270" s="94"/>
    </row>
    <row r="2271" spans="4:13" x14ac:dyDescent="0.3">
      <c r="D2271" s="90"/>
      <c r="E2271" s="90"/>
      <c r="F2271" s="93"/>
      <c r="G2271" s="93"/>
      <c r="H2271" s="93"/>
      <c r="I2271" s="94"/>
      <c r="J2271" s="94"/>
      <c r="K2271" s="94"/>
      <c r="L2271" s="94"/>
      <c r="M2271" s="94"/>
    </row>
    <row r="2272" spans="4:13" x14ac:dyDescent="0.3">
      <c r="D2272" s="90"/>
      <c r="E2272" s="90"/>
      <c r="F2272" s="93"/>
      <c r="G2272" s="93"/>
      <c r="H2272" s="93"/>
      <c r="I2272" s="94"/>
      <c r="J2272" s="94"/>
      <c r="K2272" s="94"/>
      <c r="L2272" s="94"/>
      <c r="M2272" s="94"/>
    </row>
    <row r="2273" spans="4:13" x14ac:dyDescent="0.3">
      <c r="D2273" s="90"/>
      <c r="E2273" s="90"/>
      <c r="F2273" s="93"/>
      <c r="G2273" s="93"/>
      <c r="H2273" s="93"/>
      <c r="I2273" s="94"/>
      <c r="J2273" s="94"/>
      <c r="K2273" s="94"/>
      <c r="L2273" s="94"/>
      <c r="M2273" s="94"/>
    </row>
    <row r="2274" spans="4:13" x14ac:dyDescent="0.3">
      <c r="D2274" s="90"/>
      <c r="E2274" s="90"/>
      <c r="F2274" s="93"/>
      <c r="G2274" s="93"/>
      <c r="H2274" s="93"/>
      <c r="I2274" s="94"/>
      <c r="J2274" s="94"/>
      <c r="K2274" s="94"/>
      <c r="L2274" s="94"/>
      <c r="M2274" s="94"/>
    </row>
    <row r="2275" spans="4:13" x14ac:dyDescent="0.3">
      <c r="D2275" s="90"/>
      <c r="E2275" s="90"/>
      <c r="F2275" s="93"/>
      <c r="G2275" s="93"/>
      <c r="H2275" s="93"/>
      <c r="I2275" s="94"/>
      <c r="J2275" s="94"/>
      <c r="K2275" s="94"/>
      <c r="L2275" s="94"/>
      <c r="M2275" s="94"/>
    </row>
    <row r="2276" spans="4:13" x14ac:dyDescent="0.3">
      <c r="D2276" s="90"/>
      <c r="E2276" s="90"/>
      <c r="F2276" s="93"/>
      <c r="G2276" s="93"/>
      <c r="H2276" s="93"/>
      <c r="I2276" s="94"/>
      <c r="J2276" s="94"/>
      <c r="K2276" s="94"/>
      <c r="L2276" s="94"/>
      <c r="M2276" s="94"/>
    </row>
    <row r="2277" spans="4:13" x14ac:dyDescent="0.3">
      <c r="D2277" s="90"/>
      <c r="E2277" s="90"/>
      <c r="F2277" s="93"/>
      <c r="G2277" s="93"/>
      <c r="H2277" s="93"/>
      <c r="I2277" s="94"/>
      <c r="J2277" s="94"/>
      <c r="K2277" s="94"/>
      <c r="L2277" s="94"/>
      <c r="M2277" s="94"/>
    </row>
    <row r="2278" spans="4:13" x14ac:dyDescent="0.3">
      <c r="D2278" s="90"/>
      <c r="E2278" s="90"/>
      <c r="F2278" s="93"/>
      <c r="G2278" s="93"/>
      <c r="H2278" s="93"/>
      <c r="I2278" s="94"/>
      <c r="J2278" s="94"/>
      <c r="K2278" s="94"/>
      <c r="L2278" s="94"/>
      <c r="M2278" s="94"/>
    </row>
    <row r="2279" spans="4:13" x14ac:dyDescent="0.3">
      <c r="D2279" s="90"/>
      <c r="E2279" s="90"/>
      <c r="F2279" s="93"/>
      <c r="G2279" s="93"/>
      <c r="H2279" s="93"/>
      <c r="I2279" s="94"/>
      <c r="J2279" s="94"/>
      <c r="K2279" s="94"/>
      <c r="L2279" s="94"/>
      <c r="M2279" s="94"/>
    </row>
    <row r="2280" spans="4:13" x14ac:dyDescent="0.3">
      <c r="D2280" s="90"/>
      <c r="E2280" s="90"/>
      <c r="F2280" s="93"/>
      <c r="G2280" s="93"/>
      <c r="H2280" s="93"/>
      <c r="I2280" s="94"/>
      <c r="J2280" s="94"/>
      <c r="K2280" s="94"/>
      <c r="L2280" s="94"/>
      <c r="M2280" s="94"/>
    </row>
    <row r="2281" spans="4:13" x14ac:dyDescent="0.3">
      <c r="D2281" s="90"/>
      <c r="E2281" s="90"/>
      <c r="F2281" s="93"/>
      <c r="G2281" s="93"/>
      <c r="H2281" s="93"/>
      <c r="I2281" s="94"/>
      <c r="J2281" s="94"/>
      <c r="K2281" s="94"/>
      <c r="L2281" s="94"/>
      <c r="M2281" s="94"/>
    </row>
    <row r="2282" spans="4:13" x14ac:dyDescent="0.3">
      <c r="D2282" s="90"/>
      <c r="E2282" s="90"/>
      <c r="F2282" s="93"/>
      <c r="G2282" s="93"/>
      <c r="H2282" s="93"/>
      <c r="I2282" s="94"/>
      <c r="J2282" s="94"/>
      <c r="K2282" s="94"/>
      <c r="L2282" s="94"/>
      <c r="M2282" s="94"/>
    </row>
    <row r="2283" spans="4:13" x14ac:dyDescent="0.3">
      <c r="D2283" s="90"/>
      <c r="E2283" s="90"/>
      <c r="F2283" s="93"/>
      <c r="G2283" s="93"/>
      <c r="H2283" s="93"/>
      <c r="I2283" s="94"/>
      <c r="J2283" s="94"/>
      <c r="K2283" s="94"/>
      <c r="L2283" s="94"/>
      <c r="M2283" s="94"/>
    </row>
    <row r="2284" spans="4:13" x14ac:dyDescent="0.3">
      <c r="D2284" s="90"/>
      <c r="E2284" s="90"/>
      <c r="F2284" s="93"/>
      <c r="G2284" s="93"/>
      <c r="H2284" s="93"/>
      <c r="I2284" s="94"/>
      <c r="J2284" s="94"/>
      <c r="K2284" s="94"/>
      <c r="L2284" s="94"/>
      <c r="M2284" s="94"/>
    </row>
    <row r="2285" spans="4:13" x14ac:dyDescent="0.3">
      <c r="D2285" s="90"/>
      <c r="E2285" s="90"/>
      <c r="F2285" s="93"/>
      <c r="G2285" s="93"/>
      <c r="H2285" s="93"/>
      <c r="I2285" s="94"/>
      <c r="J2285" s="94"/>
      <c r="K2285" s="94"/>
      <c r="L2285" s="94"/>
      <c r="M2285" s="94"/>
    </row>
    <row r="2286" spans="4:13" x14ac:dyDescent="0.3">
      <c r="D2286" s="90"/>
      <c r="E2286" s="90"/>
      <c r="F2286" s="93"/>
      <c r="G2286" s="93"/>
      <c r="H2286" s="93"/>
      <c r="I2286" s="94"/>
      <c r="J2286" s="94"/>
      <c r="K2286" s="94"/>
      <c r="L2286" s="94"/>
      <c r="M2286" s="94"/>
    </row>
    <row r="2287" spans="4:13" x14ac:dyDescent="0.3">
      <c r="D2287" s="90"/>
      <c r="E2287" s="90"/>
      <c r="F2287" s="93"/>
      <c r="G2287" s="93"/>
      <c r="H2287" s="93"/>
      <c r="I2287" s="94"/>
      <c r="J2287" s="94"/>
      <c r="K2287" s="94"/>
      <c r="L2287" s="94"/>
      <c r="M2287" s="94"/>
    </row>
    <row r="2288" spans="4:13" x14ac:dyDescent="0.3">
      <c r="D2288" s="90"/>
      <c r="E2288" s="90"/>
      <c r="F2288" s="93"/>
      <c r="G2288" s="93"/>
      <c r="H2288" s="93"/>
      <c r="I2288" s="94"/>
      <c r="J2288" s="94"/>
      <c r="K2288" s="94"/>
      <c r="L2288" s="94"/>
      <c r="M2288" s="94"/>
    </row>
    <row r="2289" spans="4:13" x14ac:dyDescent="0.3">
      <c r="D2289" s="90"/>
      <c r="E2289" s="90"/>
      <c r="F2289" s="93"/>
      <c r="G2289" s="93"/>
      <c r="H2289" s="93"/>
      <c r="I2289" s="94"/>
      <c r="J2289" s="94"/>
      <c r="K2289" s="94"/>
      <c r="L2289" s="94"/>
      <c r="M2289" s="94"/>
    </row>
    <row r="2290" spans="4:13" x14ac:dyDescent="0.3">
      <c r="D2290" s="90"/>
      <c r="E2290" s="90"/>
      <c r="F2290" s="93"/>
      <c r="G2290" s="93"/>
      <c r="H2290" s="93"/>
      <c r="I2290" s="94"/>
      <c r="J2290" s="94"/>
      <c r="K2290" s="94"/>
      <c r="L2290" s="94"/>
      <c r="M2290" s="94"/>
    </row>
    <row r="2291" spans="4:13" x14ac:dyDescent="0.3">
      <c r="D2291" s="90"/>
      <c r="E2291" s="90"/>
      <c r="F2291" s="93"/>
      <c r="G2291" s="93"/>
      <c r="H2291" s="93"/>
      <c r="I2291" s="94"/>
      <c r="J2291" s="94"/>
      <c r="K2291" s="94"/>
      <c r="L2291" s="94"/>
      <c r="M2291" s="94"/>
    </row>
    <row r="2292" spans="4:13" x14ac:dyDescent="0.3">
      <c r="D2292" s="90"/>
      <c r="E2292" s="90"/>
      <c r="F2292" s="93"/>
      <c r="G2292" s="93"/>
      <c r="H2292" s="93"/>
      <c r="I2292" s="94"/>
      <c r="J2292" s="94"/>
      <c r="K2292" s="94"/>
      <c r="L2292" s="94"/>
      <c r="M2292" s="94"/>
    </row>
    <row r="2293" spans="4:13" x14ac:dyDescent="0.3">
      <c r="D2293" s="90"/>
      <c r="E2293" s="90"/>
      <c r="F2293" s="93"/>
      <c r="G2293" s="93"/>
      <c r="H2293" s="93"/>
      <c r="I2293" s="94"/>
      <c r="J2293" s="94"/>
      <c r="K2293" s="94"/>
      <c r="L2293" s="94"/>
      <c r="M2293" s="94"/>
    </row>
    <row r="2294" spans="4:13" x14ac:dyDescent="0.3">
      <c r="D2294" s="90"/>
      <c r="E2294" s="90"/>
      <c r="F2294" s="93"/>
      <c r="G2294" s="93"/>
      <c r="H2294" s="93"/>
      <c r="I2294" s="94"/>
      <c r="J2294" s="94"/>
      <c r="K2294" s="94"/>
      <c r="L2294" s="94"/>
      <c r="M2294" s="94"/>
    </row>
    <row r="2295" spans="4:13" x14ac:dyDescent="0.3">
      <c r="D2295" s="90"/>
      <c r="E2295" s="90"/>
      <c r="F2295" s="93"/>
      <c r="G2295" s="93"/>
      <c r="H2295" s="93"/>
      <c r="I2295" s="94"/>
      <c r="J2295" s="94"/>
      <c r="K2295" s="94"/>
      <c r="L2295" s="94"/>
      <c r="M2295" s="94"/>
    </row>
    <row r="2296" spans="4:13" x14ac:dyDescent="0.3">
      <c r="D2296" s="90"/>
      <c r="E2296" s="90"/>
      <c r="F2296" s="93"/>
      <c r="G2296" s="93"/>
      <c r="H2296" s="93"/>
      <c r="I2296" s="94"/>
      <c r="J2296" s="94"/>
      <c r="K2296" s="94"/>
      <c r="L2296" s="94"/>
      <c r="M2296" s="94"/>
    </row>
    <row r="2297" spans="4:13" x14ac:dyDescent="0.3">
      <c r="D2297" s="90"/>
      <c r="E2297" s="90"/>
      <c r="F2297" s="93"/>
      <c r="G2297" s="93"/>
      <c r="H2297" s="93"/>
      <c r="I2297" s="94"/>
      <c r="J2297" s="94"/>
      <c r="K2297" s="94"/>
      <c r="L2297" s="94"/>
      <c r="M2297" s="94"/>
    </row>
    <row r="2298" spans="4:13" x14ac:dyDescent="0.3">
      <c r="D2298" s="90"/>
      <c r="E2298" s="90"/>
      <c r="F2298" s="93"/>
      <c r="G2298" s="93"/>
      <c r="H2298" s="93"/>
      <c r="I2298" s="94"/>
      <c r="J2298" s="94"/>
      <c r="K2298" s="94"/>
      <c r="L2298" s="94"/>
      <c r="M2298" s="94"/>
    </row>
    <row r="2299" spans="4:13" x14ac:dyDescent="0.3">
      <c r="D2299" s="90"/>
      <c r="E2299" s="90"/>
      <c r="F2299" s="93"/>
      <c r="G2299" s="93"/>
      <c r="H2299" s="93"/>
      <c r="I2299" s="94"/>
      <c r="J2299" s="94"/>
      <c r="K2299" s="94"/>
      <c r="L2299" s="94"/>
      <c r="M2299" s="94"/>
    </row>
    <row r="2300" spans="4:13" x14ac:dyDescent="0.3">
      <c r="D2300" s="90"/>
      <c r="E2300" s="90"/>
      <c r="F2300" s="93"/>
      <c r="G2300" s="93"/>
      <c r="H2300" s="93"/>
      <c r="I2300" s="94"/>
      <c r="J2300" s="94"/>
      <c r="K2300" s="94"/>
      <c r="L2300" s="94"/>
      <c r="M2300" s="94"/>
    </row>
    <row r="2301" spans="4:13" x14ac:dyDescent="0.3">
      <c r="D2301" s="90"/>
      <c r="E2301" s="90"/>
      <c r="F2301" s="93"/>
      <c r="G2301" s="93"/>
      <c r="H2301" s="93"/>
      <c r="I2301" s="94"/>
      <c r="J2301" s="94"/>
      <c r="K2301" s="94"/>
      <c r="L2301" s="94"/>
      <c r="M2301" s="94"/>
    </row>
    <row r="2302" spans="4:13" x14ac:dyDescent="0.3">
      <c r="D2302" s="90"/>
      <c r="E2302" s="90"/>
      <c r="F2302" s="93"/>
      <c r="G2302" s="93"/>
      <c r="H2302" s="93"/>
      <c r="I2302" s="94"/>
      <c r="J2302" s="94"/>
      <c r="K2302" s="94"/>
      <c r="L2302" s="94"/>
      <c r="M2302" s="94"/>
    </row>
    <row r="2303" spans="4:13" x14ac:dyDescent="0.3">
      <c r="D2303" s="90"/>
      <c r="E2303" s="90"/>
      <c r="F2303" s="93"/>
      <c r="G2303" s="93"/>
      <c r="H2303" s="93"/>
      <c r="I2303" s="94"/>
      <c r="J2303" s="94"/>
      <c r="K2303" s="94"/>
      <c r="L2303" s="94"/>
      <c r="M2303" s="94"/>
    </row>
    <row r="2304" spans="4:13" x14ac:dyDescent="0.3">
      <c r="D2304" s="90"/>
      <c r="E2304" s="90"/>
      <c r="F2304" s="93"/>
      <c r="G2304" s="93"/>
      <c r="H2304" s="93"/>
      <c r="I2304" s="94"/>
      <c r="J2304" s="94"/>
      <c r="K2304" s="94"/>
      <c r="L2304" s="94"/>
      <c r="M2304" s="94"/>
    </row>
    <row r="2305" spans="4:13" x14ac:dyDescent="0.3">
      <c r="D2305" s="90"/>
      <c r="E2305" s="90"/>
      <c r="F2305" s="93"/>
      <c r="G2305" s="93"/>
      <c r="H2305" s="93"/>
      <c r="I2305" s="94"/>
      <c r="J2305" s="94"/>
      <c r="K2305" s="94"/>
      <c r="L2305" s="94"/>
      <c r="M2305" s="94"/>
    </row>
    <row r="2306" spans="4:13" x14ac:dyDescent="0.3">
      <c r="D2306" s="90"/>
      <c r="E2306" s="90"/>
      <c r="F2306" s="93"/>
      <c r="G2306" s="93"/>
      <c r="H2306" s="93"/>
      <c r="I2306" s="94"/>
      <c r="J2306" s="94"/>
      <c r="K2306" s="94"/>
      <c r="L2306" s="94"/>
      <c r="M2306" s="94"/>
    </row>
    <row r="2307" spans="4:13" x14ac:dyDescent="0.3">
      <c r="D2307" s="90"/>
      <c r="E2307" s="90"/>
      <c r="F2307" s="93"/>
      <c r="G2307" s="93"/>
      <c r="H2307" s="93"/>
      <c r="I2307" s="94"/>
      <c r="J2307" s="94"/>
      <c r="K2307" s="94"/>
      <c r="L2307" s="94"/>
      <c r="M2307" s="94"/>
    </row>
    <row r="2308" spans="4:13" x14ac:dyDescent="0.3">
      <c r="D2308" s="90"/>
      <c r="E2308" s="90"/>
      <c r="F2308" s="93"/>
      <c r="G2308" s="93"/>
      <c r="H2308" s="93"/>
      <c r="I2308" s="94"/>
      <c r="J2308" s="94"/>
      <c r="K2308" s="94"/>
      <c r="L2308" s="94"/>
      <c r="M2308" s="94"/>
    </row>
    <row r="2309" spans="4:13" x14ac:dyDescent="0.3">
      <c r="D2309" s="90"/>
      <c r="E2309" s="90"/>
      <c r="F2309" s="93"/>
      <c r="G2309" s="93"/>
      <c r="H2309" s="93"/>
      <c r="I2309" s="94"/>
      <c r="J2309" s="94"/>
      <c r="K2309" s="94"/>
      <c r="L2309" s="94"/>
      <c r="M2309" s="94"/>
    </row>
    <row r="2310" spans="4:13" x14ac:dyDescent="0.3">
      <c r="D2310" s="90"/>
      <c r="E2310" s="90"/>
      <c r="F2310" s="93"/>
      <c r="G2310" s="93"/>
      <c r="H2310" s="93"/>
      <c r="I2310" s="94"/>
      <c r="J2310" s="94"/>
      <c r="K2310" s="94"/>
      <c r="L2310" s="94"/>
      <c r="M2310" s="94"/>
    </row>
    <row r="2311" spans="4:13" x14ac:dyDescent="0.3">
      <c r="D2311" s="90"/>
      <c r="E2311" s="90"/>
      <c r="F2311" s="93"/>
      <c r="G2311" s="93"/>
      <c r="H2311" s="93"/>
      <c r="I2311" s="94"/>
      <c r="J2311" s="94"/>
      <c r="K2311" s="94"/>
      <c r="L2311" s="94"/>
      <c r="M2311" s="94"/>
    </row>
    <row r="2312" spans="4:13" x14ac:dyDescent="0.3">
      <c r="D2312" s="90"/>
      <c r="E2312" s="90"/>
      <c r="F2312" s="93"/>
      <c r="G2312" s="93"/>
      <c r="H2312" s="93"/>
      <c r="I2312" s="94"/>
      <c r="J2312" s="94"/>
      <c r="K2312" s="94"/>
      <c r="L2312" s="94"/>
      <c r="M2312" s="94"/>
    </row>
    <row r="2313" spans="4:13" x14ac:dyDescent="0.3">
      <c r="D2313" s="90"/>
      <c r="E2313" s="90"/>
      <c r="F2313" s="93"/>
      <c r="G2313" s="93"/>
      <c r="H2313" s="93"/>
      <c r="I2313" s="94"/>
      <c r="J2313" s="94"/>
      <c r="K2313" s="94"/>
      <c r="L2313" s="94"/>
      <c r="M2313" s="94"/>
    </row>
    <row r="2314" spans="4:13" x14ac:dyDescent="0.3">
      <c r="D2314" s="90"/>
      <c r="E2314" s="90"/>
      <c r="F2314" s="93"/>
      <c r="G2314" s="93"/>
      <c r="H2314" s="93"/>
      <c r="I2314" s="94"/>
      <c r="J2314" s="94"/>
      <c r="K2314" s="94"/>
      <c r="L2314" s="94"/>
      <c r="M2314" s="94"/>
    </row>
    <row r="2315" spans="4:13" x14ac:dyDescent="0.3">
      <c r="D2315" s="90"/>
      <c r="E2315" s="90"/>
      <c r="F2315" s="93"/>
      <c r="G2315" s="93"/>
      <c r="H2315" s="93"/>
      <c r="I2315" s="94"/>
      <c r="J2315" s="94"/>
      <c r="K2315" s="94"/>
      <c r="L2315" s="94"/>
      <c r="M2315" s="94"/>
    </row>
    <row r="2316" spans="4:13" x14ac:dyDescent="0.3">
      <c r="D2316" s="90"/>
      <c r="E2316" s="90"/>
      <c r="F2316" s="93"/>
      <c r="G2316" s="93"/>
      <c r="H2316" s="93"/>
      <c r="I2316" s="94"/>
      <c r="J2316" s="94"/>
      <c r="K2316" s="94"/>
      <c r="L2316" s="94"/>
      <c r="M2316" s="94"/>
    </row>
    <row r="2317" spans="4:13" x14ac:dyDescent="0.3">
      <c r="D2317" s="90"/>
      <c r="E2317" s="90"/>
      <c r="F2317" s="93"/>
      <c r="G2317" s="93"/>
      <c r="H2317" s="93"/>
      <c r="I2317" s="94"/>
      <c r="J2317" s="94"/>
      <c r="K2317" s="94"/>
      <c r="L2317" s="94"/>
      <c r="M2317" s="94"/>
    </row>
    <row r="2318" spans="4:13" x14ac:dyDescent="0.3">
      <c r="D2318" s="90"/>
      <c r="E2318" s="90"/>
      <c r="F2318" s="93"/>
      <c r="G2318" s="93"/>
      <c r="H2318" s="93"/>
      <c r="I2318" s="94"/>
      <c r="J2318" s="94"/>
      <c r="K2318" s="94"/>
      <c r="L2318" s="94"/>
      <c r="M2318" s="94"/>
    </row>
    <row r="2319" spans="4:13" x14ac:dyDescent="0.3">
      <c r="D2319" s="90"/>
      <c r="E2319" s="90"/>
      <c r="F2319" s="93"/>
      <c r="G2319" s="93"/>
      <c r="H2319" s="93"/>
      <c r="I2319" s="94"/>
      <c r="J2319" s="94"/>
      <c r="K2319" s="94"/>
      <c r="L2319" s="94"/>
      <c r="M2319" s="94"/>
    </row>
    <row r="2320" spans="4:13" x14ac:dyDescent="0.3">
      <c r="D2320" s="90"/>
      <c r="E2320" s="90"/>
      <c r="F2320" s="93"/>
      <c r="G2320" s="93"/>
      <c r="H2320" s="93"/>
      <c r="I2320" s="94"/>
      <c r="J2320" s="94"/>
      <c r="K2320" s="94"/>
      <c r="L2320" s="94"/>
      <c r="M2320" s="94"/>
    </row>
    <row r="2321" spans="4:13" x14ac:dyDescent="0.3">
      <c r="D2321" s="90"/>
      <c r="E2321" s="90"/>
      <c r="F2321" s="93"/>
      <c r="G2321" s="93"/>
      <c r="H2321" s="93"/>
      <c r="I2321" s="94"/>
      <c r="J2321" s="94"/>
      <c r="K2321" s="94"/>
      <c r="L2321" s="94"/>
      <c r="M2321" s="94"/>
    </row>
    <row r="2322" spans="4:13" x14ac:dyDescent="0.3">
      <c r="D2322" s="90"/>
      <c r="E2322" s="90"/>
      <c r="F2322" s="93"/>
      <c r="G2322" s="93"/>
      <c r="H2322" s="93"/>
      <c r="I2322" s="94"/>
      <c r="J2322" s="94"/>
      <c r="K2322" s="94"/>
      <c r="L2322" s="94"/>
      <c r="M2322" s="94"/>
    </row>
    <row r="2323" spans="4:13" x14ac:dyDescent="0.3">
      <c r="D2323" s="90"/>
      <c r="E2323" s="90"/>
      <c r="F2323" s="93"/>
      <c r="G2323" s="93"/>
      <c r="H2323" s="93"/>
      <c r="I2323" s="94"/>
      <c r="J2323" s="94"/>
      <c r="K2323" s="94"/>
      <c r="L2323" s="94"/>
      <c r="M2323" s="94"/>
    </row>
    <row r="2324" spans="4:13" x14ac:dyDescent="0.3">
      <c r="D2324" s="90"/>
      <c r="E2324" s="90"/>
      <c r="F2324" s="93"/>
      <c r="G2324" s="93"/>
      <c r="H2324" s="93"/>
      <c r="I2324" s="94"/>
      <c r="J2324" s="94"/>
      <c r="K2324" s="94"/>
      <c r="L2324" s="94"/>
      <c r="M2324" s="94"/>
    </row>
    <row r="2325" spans="4:13" x14ac:dyDescent="0.3">
      <c r="D2325" s="90"/>
      <c r="E2325" s="90"/>
      <c r="F2325" s="93"/>
      <c r="G2325" s="93"/>
      <c r="H2325" s="93"/>
      <c r="I2325" s="94"/>
      <c r="J2325" s="94"/>
      <c r="K2325" s="94"/>
      <c r="L2325" s="94"/>
      <c r="M2325" s="94"/>
    </row>
    <row r="2326" spans="4:13" x14ac:dyDescent="0.3">
      <c r="D2326" s="90"/>
      <c r="E2326" s="90"/>
      <c r="F2326" s="93"/>
      <c r="G2326" s="93"/>
      <c r="H2326" s="93"/>
      <c r="I2326" s="94"/>
      <c r="J2326" s="94"/>
      <c r="K2326" s="94"/>
      <c r="L2326" s="94"/>
      <c r="M2326" s="94"/>
    </row>
    <row r="2327" spans="4:13" x14ac:dyDescent="0.3">
      <c r="D2327" s="90"/>
      <c r="E2327" s="90"/>
      <c r="F2327" s="93"/>
      <c r="G2327" s="93"/>
      <c r="H2327" s="93"/>
      <c r="I2327" s="94"/>
      <c r="J2327" s="94"/>
      <c r="K2327" s="94"/>
      <c r="L2327" s="94"/>
      <c r="M2327" s="94"/>
    </row>
    <row r="2328" spans="4:13" x14ac:dyDescent="0.3">
      <c r="D2328" s="90"/>
      <c r="E2328" s="90"/>
      <c r="F2328" s="93"/>
      <c r="G2328" s="93"/>
      <c r="H2328" s="93"/>
      <c r="I2328" s="94"/>
      <c r="J2328" s="94"/>
      <c r="K2328" s="94"/>
      <c r="L2328" s="94"/>
      <c r="M2328" s="94"/>
    </row>
    <row r="2329" spans="4:13" x14ac:dyDescent="0.3">
      <c r="D2329" s="90"/>
      <c r="E2329" s="90"/>
      <c r="F2329" s="93"/>
      <c r="G2329" s="93"/>
      <c r="H2329" s="93"/>
      <c r="I2329" s="94"/>
      <c r="J2329" s="94"/>
      <c r="K2329" s="94"/>
      <c r="L2329" s="94"/>
      <c r="M2329" s="94"/>
    </row>
    <row r="2330" spans="4:13" x14ac:dyDescent="0.3">
      <c r="D2330" s="90"/>
      <c r="E2330" s="90"/>
      <c r="F2330" s="93"/>
      <c r="G2330" s="93"/>
      <c r="H2330" s="93"/>
      <c r="I2330" s="94"/>
      <c r="J2330" s="94"/>
      <c r="K2330" s="94"/>
      <c r="L2330" s="94"/>
      <c r="M2330" s="94"/>
    </row>
    <row r="2331" spans="4:13" x14ac:dyDescent="0.3">
      <c r="D2331" s="90"/>
      <c r="E2331" s="90"/>
      <c r="F2331" s="93"/>
      <c r="G2331" s="93"/>
      <c r="H2331" s="93"/>
      <c r="I2331" s="94"/>
      <c r="J2331" s="94"/>
      <c r="K2331" s="94"/>
      <c r="L2331" s="94"/>
      <c r="M2331" s="94"/>
    </row>
    <row r="2332" spans="4:13" x14ac:dyDescent="0.3">
      <c r="D2332" s="90"/>
      <c r="E2332" s="90"/>
      <c r="F2332" s="93"/>
      <c r="G2332" s="93"/>
      <c r="H2332" s="93"/>
      <c r="I2332" s="94"/>
      <c r="J2332" s="94"/>
      <c r="K2332" s="94"/>
      <c r="L2332" s="94"/>
      <c r="M2332" s="94"/>
    </row>
    <row r="2333" spans="4:13" x14ac:dyDescent="0.3">
      <c r="D2333" s="90"/>
      <c r="E2333" s="90"/>
      <c r="F2333" s="93"/>
      <c r="G2333" s="93"/>
      <c r="H2333" s="93"/>
      <c r="I2333" s="94"/>
      <c r="J2333" s="94"/>
      <c r="K2333" s="94"/>
      <c r="L2333" s="94"/>
      <c r="M2333" s="94"/>
    </row>
    <row r="2334" spans="4:13" x14ac:dyDescent="0.3">
      <c r="D2334" s="90"/>
      <c r="E2334" s="90"/>
      <c r="F2334" s="93"/>
      <c r="G2334" s="93"/>
      <c r="H2334" s="93"/>
      <c r="I2334" s="94"/>
      <c r="J2334" s="94"/>
      <c r="K2334" s="94"/>
      <c r="L2334" s="94"/>
      <c r="M2334" s="94"/>
    </row>
    <row r="2335" spans="4:13" x14ac:dyDescent="0.3">
      <c r="D2335" s="90"/>
      <c r="E2335" s="90"/>
      <c r="F2335" s="93"/>
      <c r="G2335" s="93"/>
      <c r="H2335" s="93"/>
      <c r="I2335" s="94"/>
      <c r="J2335" s="94"/>
      <c r="K2335" s="94"/>
      <c r="L2335" s="94"/>
      <c r="M2335" s="94"/>
    </row>
    <row r="2336" spans="4:13" x14ac:dyDescent="0.3">
      <c r="D2336" s="90"/>
      <c r="E2336" s="90"/>
      <c r="F2336" s="93"/>
      <c r="G2336" s="93"/>
      <c r="H2336" s="93"/>
      <c r="I2336" s="94"/>
      <c r="J2336" s="94"/>
      <c r="K2336" s="94"/>
      <c r="L2336" s="94"/>
      <c r="M2336" s="94"/>
    </row>
    <row r="2337" spans="4:13" x14ac:dyDescent="0.3">
      <c r="D2337" s="90"/>
      <c r="E2337" s="90"/>
      <c r="F2337" s="93"/>
      <c r="G2337" s="93"/>
      <c r="H2337" s="93"/>
      <c r="I2337" s="94"/>
      <c r="J2337" s="94"/>
      <c r="K2337" s="94"/>
      <c r="L2337" s="94"/>
      <c r="M2337" s="94"/>
    </row>
    <row r="2338" spans="4:13" x14ac:dyDescent="0.3">
      <c r="D2338" s="90"/>
      <c r="E2338" s="90"/>
      <c r="F2338" s="93"/>
      <c r="G2338" s="93"/>
      <c r="H2338" s="93"/>
      <c r="I2338" s="94"/>
      <c r="J2338" s="94"/>
      <c r="K2338" s="94"/>
      <c r="L2338" s="94"/>
      <c r="M2338" s="94"/>
    </row>
    <row r="2339" spans="4:13" x14ac:dyDescent="0.3">
      <c r="D2339" s="90"/>
      <c r="E2339" s="90"/>
      <c r="F2339" s="93"/>
      <c r="G2339" s="93"/>
      <c r="H2339" s="93"/>
      <c r="I2339" s="94"/>
      <c r="J2339" s="94"/>
      <c r="K2339" s="94"/>
      <c r="L2339" s="94"/>
      <c r="M2339" s="94"/>
    </row>
    <row r="2340" spans="4:13" x14ac:dyDescent="0.3">
      <c r="D2340" s="90"/>
      <c r="E2340" s="90"/>
      <c r="F2340" s="93"/>
      <c r="G2340" s="93"/>
      <c r="H2340" s="93"/>
      <c r="I2340" s="94"/>
      <c r="J2340" s="94"/>
      <c r="K2340" s="94"/>
      <c r="L2340" s="94"/>
      <c r="M2340" s="94"/>
    </row>
    <row r="2341" spans="4:13" x14ac:dyDescent="0.3">
      <c r="D2341" s="90"/>
      <c r="E2341" s="90"/>
      <c r="F2341" s="93"/>
      <c r="G2341" s="93"/>
      <c r="H2341" s="93"/>
      <c r="I2341" s="94"/>
      <c r="J2341" s="94"/>
      <c r="K2341" s="94"/>
      <c r="L2341" s="94"/>
      <c r="M2341" s="94"/>
    </row>
    <row r="2342" spans="4:13" x14ac:dyDescent="0.3">
      <c r="D2342" s="90"/>
      <c r="E2342" s="90"/>
      <c r="F2342" s="93"/>
      <c r="G2342" s="93"/>
      <c r="H2342" s="93"/>
      <c r="I2342" s="94"/>
      <c r="J2342" s="94"/>
      <c r="K2342" s="94"/>
      <c r="L2342" s="94"/>
      <c r="M2342" s="94"/>
    </row>
    <row r="2343" spans="4:13" x14ac:dyDescent="0.3">
      <c r="D2343" s="90"/>
      <c r="E2343" s="90"/>
      <c r="F2343" s="93"/>
      <c r="G2343" s="93"/>
      <c r="H2343" s="93"/>
      <c r="I2343" s="94"/>
      <c r="J2343" s="94"/>
      <c r="K2343" s="94"/>
      <c r="L2343" s="94"/>
      <c r="M2343" s="94"/>
    </row>
    <row r="2344" spans="4:13" x14ac:dyDescent="0.3">
      <c r="D2344" s="90"/>
      <c r="E2344" s="90"/>
      <c r="F2344" s="93"/>
      <c r="G2344" s="93"/>
      <c r="H2344" s="93"/>
      <c r="I2344" s="94"/>
      <c r="J2344" s="94"/>
      <c r="K2344" s="94"/>
      <c r="L2344" s="94"/>
      <c r="M2344" s="94"/>
    </row>
    <row r="2345" spans="4:13" x14ac:dyDescent="0.3">
      <c r="D2345" s="90"/>
      <c r="E2345" s="90"/>
      <c r="F2345" s="93"/>
      <c r="G2345" s="93"/>
      <c r="H2345" s="93"/>
      <c r="I2345" s="94"/>
      <c r="J2345" s="94"/>
      <c r="K2345" s="94"/>
      <c r="L2345" s="94"/>
      <c r="M2345" s="94"/>
    </row>
    <row r="2346" spans="4:13" x14ac:dyDescent="0.3">
      <c r="D2346" s="90"/>
      <c r="E2346" s="90"/>
      <c r="F2346" s="93"/>
      <c r="G2346" s="93"/>
      <c r="H2346" s="93"/>
      <c r="I2346" s="94"/>
      <c r="J2346" s="94"/>
      <c r="K2346" s="94"/>
      <c r="L2346" s="94"/>
      <c r="M2346" s="94"/>
    </row>
    <row r="2347" spans="4:13" x14ac:dyDescent="0.3">
      <c r="D2347" s="90"/>
      <c r="E2347" s="90"/>
      <c r="F2347" s="93"/>
      <c r="G2347" s="93"/>
      <c r="H2347" s="93"/>
      <c r="I2347" s="94"/>
      <c r="J2347" s="94"/>
      <c r="K2347" s="94"/>
      <c r="L2347" s="94"/>
      <c r="M2347" s="94"/>
    </row>
    <row r="2348" spans="4:13" x14ac:dyDescent="0.3">
      <c r="D2348" s="90"/>
      <c r="E2348" s="90"/>
      <c r="F2348" s="93"/>
      <c r="G2348" s="93"/>
      <c r="H2348" s="93"/>
      <c r="I2348" s="94"/>
      <c r="J2348" s="94"/>
      <c r="K2348" s="94"/>
      <c r="L2348" s="94"/>
      <c r="M2348" s="94"/>
    </row>
    <row r="2349" spans="4:13" x14ac:dyDescent="0.3">
      <c r="D2349" s="90"/>
      <c r="E2349" s="90"/>
      <c r="F2349" s="93"/>
      <c r="G2349" s="93"/>
      <c r="H2349" s="93"/>
      <c r="I2349" s="94"/>
      <c r="J2349" s="94"/>
      <c r="K2349" s="94"/>
      <c r="L2349" s="94"/>
      <c r="M2349" s="94"/>
    </row>
    <row r="2350" spans="4:13" x14ac:dyDescent="0.3">
      <c r="D2350" s="90"/>
      <c r="E2350" s="90"/>
      <c r="F2350" s="93"/>
      <c r="G2350" s="93"/>
      <c r="H2350" s="93"/>
      <c r="I2350" s="94"/>
      <c r="J2350" s="94"/>
      <c r="K2350" s="94"/>
      <c r="L2350" s="94"/>
      <c r="M2350" s="94"/>
    </row>
    <row r="2351" spans="4:13" x14ac:dyDescent="0.3">
      <c r="D2351" s="90"/>
      <c r="E2351" s="90"/>
      <c r="F2351" s="93"/>
      <c r="G2351" s="93"/>
      <c r="H2351" s="93"/>
      <c r="I2351" s="94"/>
      <c r="J2351" s="94"/>
      <c r="K2351" s="94"/>
      <c r="L2351" s="94"/>
      <c r="M2351" s="94"/>
    </row>
    <row r="2352" spans="4:13" x14ac:dyDescent="0.3">
      <c r="D2352" s="90"/>
      <c r="E2352" s="90"/>
      <c r="F2352" s="93"/>
      <c r="G2352" s="93"/>
      <c r="H2352" s="93"/>
      <c r="I2352" s="94"/>
      <c r="J2352" s="94"/>
      <c r="K2352" s="94"/>
      <c r="L2352" s="94"/>
      <c r="M2352" s="94"/>
    </row>
    <row r="2353" spans="4:13" x14ac:dyDescent="0.3">
      <c r="D2353" s="90"/>
      <c r="E2353" s="90"/>
      <c r="F2353" s="93"/>
      <c r="G2353" s="93"/>
      <c r="H2353" s="93"/>
      <c r="I2353" s="94"/>
      <c r="J2353" s="94"/>
      <c r="K2353" s="94"/>
      <c r="L2353" s="94"/>
      <c r="M2353" s="94"/>
    </row>
    <row r="2354" spans="4:13" x14ac:dyDescent="0.3">
      <c r="D2354" s="90"/>
      <c r="E2354" s="90"/>
      <c r="F2354" s="93"/>
      <c r="G2354" s="93"/>
      <c r="H2354" s="93"/>
      <c r="I2354" s="94"/>
      <c r="J2354" s="94"/>
      <c r="K2354" s="94"/>
      <c r="L2354" s="94"/>
      <c r="M2354" s="94"/>
    </row>
    <row r="2355" spans="4:13" x14ac:dyDescent="0.3">
      <c r="D2355" s="90"/>
      <c r="E2355" s="90"/>
      <c r="F2355" s="93"/>
      <c r="G2355" s="93"/>
      <c r="H2355" s="93"/>
      <c r="I2355" s="94"/>
      <c r="J2355" s="94"/>
      <c r="K2355" s="94"/>
      <c r="L2355" s="94"/>
      <c r="M2355" s="94"/>
    </row>
    <row r="2356" spans="4:13" x14ac:dyDescent="0.3">
      <c r="D2356" s="90"/>
      <c r="E2356" s="90"/>
      <c r="F2356" s="93"/>
      <c r="G2356" s="93"/>
      <c r="H2356" s="93"/>
      <c r="I2356" s="94"/>
      <c r="J2356" s="94"/>
      <c r="K2356" s="94"/>
      <c r="L2356" s="94"/>
      <c r="M2356" s="94"/>
    </row>
    <row r="2357" spans="4:13" x14ac:dyDescent="0.3">
      <c r="D2357" s="90"/>
      <c r="E2357" s="90"/>
      <c r="F2357" s="93"/>
      <c r="G2357" s="93"/>
      <c r="H2357" s="93"/>
      <c r="I2357" s="94"/>
      <c r="J2357" s="94"/>
      <c r="K2357" s="94"/>
      <c r="L2357" s="94"/>
      <c r="M2357" s="94"/>
    </row>
    <row r="2358" spans="4:13" x14ac:dyDescent="0.3">
      <c r="D2358" s="90"/>
      <c r="E2358" s="90"/>
      <c r="F2358" s="93"/>
      <c r="G2358" s="93"/>
      <c r="H2358" s="93"/>
      <c r="I2358" s="94"/>
      <c r="J2358" s="94"/>
      <c r="K2358" s="94"/>
      <c r="L2358" s="94"/>
      <c r="M2358" s="94"/>
    </row>
    <row r="2359" spans="4:13" x14ac:dyDescent="0.3">
      <c r="D2359" s="90"/>
      <c r="E2359" s="90"/>
      <c r="F2359" s="93"/>
      <c r="G2359" s="93"/>
      <c r="H2359" s="93"/>
      <c r="I2359" s="94"/>
      <c r="J2359" s="94"/>
      <c r="K2359" s="94"/>
      <c r="L2359" s="94"/>
      <c r="M2359" s="94"/>
    </row>
    <row r="2360" spans="4:13" x14ac:dyDescent="0.3">
      <c r="D2360" s="90"/>
      <c r="E2360" s="90"/>
      <c r="F2360" s="93"/>
      <c r="G2360" s="93"/>
      <c r="H2360" s="93"/>
      <c r="I2360" s="94"/>
      <c r="J2360" s="94"/>
      <c r="K2360" s="94"/>
      <c r="L2360" s="94"/>
      <c r="M2360" s="94"/>
    </row>
    <row r="2361" spans="4:13" x14ac:dyDescent="0.3">
      <c r="D2361" s="90"/>
      <c r="E2361" s="90"/>
      <c r="F2361" s="93"/>
      <c r="G2361" s="93"/>
      <c r="H2361" s="93"/>
      <c r="I2361" s="94"/>
      <c r="J2361" s="94"/>
      <c r="K2361" s="94"/>
      <c r="L2361" s="94"/>
      <c r="M2361" s="94"/>
    </row>
    <row r="2362" spans="4:13" x14ac:dyDescent="0.3">
      <c r="D2362" s="90"/>
      <c r="E2362" s="90"/>
      <c r="F2362" s="93"/>
      <c r="G2362" s="93"/>
      <c r="H2362" s="93"/>
      <c r="I2362" s="94"/>
      <c r="J2362" s="94"/>
      <c r="K2362" s="94"/>
      <c r="L2362" s="94"/>
      <c r="M2362" s="94"/>
    </row>
    <row r="2363" spans="4:13" x14ac:dyDescent="0.3">
      <c r="D2363" s="90"/>
      <c r="E2363" s="90"/>
      <c r="F2363" s="93"/>
      <c r="G2363" s="93"/>
      <c r="H2363" s="93"/>
      <c r="I2363" s="94"/>
      <c r="J2363" s="94"/>
      <c r="K2363" s="94"/>
      <c r="L2363" s="94"/>
      <c r="M2363" s="94"/>
    </row>
    <row r="2364" spans="4:13" x14ac:dyDescent="0.3">
      <c r="D2364" s="90"/>
      <c r="E2364" s="90"/>
      <c r="F2364" s="93"/>
      <c r="G2364" s="93"/>
      <c r="H2364" s="93"/>
      <c r="I2364" s="94"/>
      <c r="J2364" s="94"/>
      <c r="K2364" s="94"/>
      <c r="L2364" s="94"/>
      <c r="M2364" s="94"/>
    </row>
    <row r="2365" spans="4:13" x14ac:dyDescent="0.3">
      <c r="D2365" s="90"/>
      <c r="E2365" s="90"/>
      <c r="F2365" s="93"/>
      <c r="G2365" s="93"/>
      <c r="H2365" s="93"/>
      <c r="I2365" s="94"/>
      <c r="J2365" s="94"/>
      <c r="K2365" s="94"/>
      <c r="L2365" s="94"/>
      <c r="M2365" s="94"/>
    </row>
    <row r="2366" spans="4:13" x14ac:dyDescent="0.3">
      <c r="D2366" s="90"/>
      <c r="E2366" s="90"/>
      <c r="F2366" s="93"/>
      <c r="G2366" s="93"/>
      <c r="H2366" s="93"/>
      <c r="I2366" s="94"/>
      <c r="J2366" s="94"/>
      <c r="K2366" s="94"/>
      <c r="L2366" s="94"/>
      <c r="M2366" s="94"/>
    </row>
    <row r="2367" spans="4:13" x14ac:dyDescent="0.3">
      <c r="D2367" s="90"/>
      <c r="E2367" s="90"/>
      <c r="F2367" s="93"/>
      <c r="G2367" s="93"/>
      <c r="H2367" s="93"/>
      <c r="I2367" s="94"/>
      <c r="J2367" s="94"/>
      <c r="K2367" s="94"/>
      <c r="L2367" s="94"/>
      <c r="M2367" s="94"/>
    </row>
    <row r="2368" spans="4:13" x14ac:dyDescent="0.3">
      <c r="D2368" s="90"/>
      <c r="E2368" s="90"/>
      <c r="F2368" s="93"/>
      <c r="G2368" s="93"/>
      <c r="H2368" s="93"/>
      <c r="I2368" s="94"/>
      <c r="J2368" s="94"/>
      <c r="K2368" s="94"/>
      <c r="L2368" s="94"/>
      <c r="M2368" s="94"/>
    </row>
    <row r="2369" spans="4:13" x14ac:dyDescent="0.3">
      <c r="D2369" s="90"/>
      <c r="E2369" s="90"/>
      <c r="F2369" s="93"/>
      <c r="G2369" s="93"/>
      <c r="H2369" s="93"/>
      <c r="I2369" s="94"/>
      <c r="J2369" s="94"/>
      <c r="K2369" s="94"/>
      <c r="L2369" s="94"/>
      <c r="M2369" s="94"/>
    </row>
    <row r="2370" spans="4:13" x14ac:dyDescent="0.3">
      <c r="D2370" s="90"/>
      <c r="E2370" s="90"/>
      <c r="F2370" s="93"/>
      <c r="G2370" s="93"/>
      <c r="H2370" s="93"/>
      <c r="I2370" s="94"/>
      <c r="J2370" s="94"/>
      <c r="K2370" s="94"/>
      <c r="L2370" s="94"/>
      <c r="M2370" s="94"/>
    </row>
    <row r="2371" spans="4:13" x14ac:dyDescent="0.3">
      <c r="D2371" s="90"/>
      <c r="E2371" s="90"/>
      <c r="F2371" s="93"/>
      <c r="G2371" s="93"/>
      <c r="H2371" s="93"/>
      <c r="I2371" s="94"/>
      <c r="J2371" s="94"/>
      <c r="K2371" s="94"/>
      <c r="L2371" s="94"/>
      <c r="M2371" s="94"/>
    </row>
    <row r="2372" spans="4:13" x14ac:dyDescent="0.3">
      <c r="D2372" s="90"/>
      <c r="E2372" s="90"/>
      <c r="F2372" s="93"/>
      <c r="G2372" s="93"/>
      <c r="H2372" s="93"/>
      <c r="I2372" s="94"/>
      <c r="J2372" s="94"/>
      <c r="K2372" s="94"/>
      <c r="L2372" s="94"/>
      <c r="M2372" s="94"/>
    </row>
    <row r="2373" spans="4:13" x14ac:dyDescent="0.3">
      <c r="D2373" s="90"/>
      <c r="E2373" s="90"/>
      <c r="F2373" s="93"/>
      <c r="G2373" s="93"/>
      <c r="H2373" s="93"/>
      <c r="I2373" s="94"/>
      <c r="J2373" s="94"/>
      <c r="K2373" s="94"/>
      <c r="L2373" s="94"/>
      <c r="M2373" s="94"/>
    </row>
    <row r="2374" spans="4:13" x14ac:dyDescent="0.3">
      <c r="D2374" s="90"/>
      <c r="E2374" s="90"/>
      <c r="F2374" s="93"/>
      <c r="G2374" s="93"/>
      <c r="H2374" s="93"/>
      <c r="I2374" s="94"/>
      <c r="J2374" s="94"/>
      <c r="K2374" s="94"/>
      <c r="L2374" s="94"/>
      <c r="M2374" s="94"/>
    </row>
    <row r="2375" spans="4:13" x14ac:dyDescent="0.3">
      <c r="D2375" s="90"/>
      <c r="E2375" s="90"/>
      <c r="F2375" s="93"/>
      <c r="G2375" s="93"/>
      <c r="H2375" s="93"/>
      <c r="I2375" s="94"/>
      <c r="J2375" s="94"/>
      <c r="K2375" s="94"/>
      <c r="L2375" s="94"/>
      <c r="M2375" s="94"/>
    </row>
    <row r="2376" spans="4:13" x14ac:dyDescent="0.3">
      <c r="D2376" s="90"/>
      <c r="E2376" s="90"/>
      <c r="F2376" s="93"/>
      <c r="G2376" s="93"/>
      <c r="H2376" s="93"/>
      <c r="I2376" s="94"/>
      <c r="J2376" s="94"/>
      <c r="K2376" s="94"/>
      <c r="L2376" s="94"/>
      <c r="M2376" s="94"/>
    </row>
    <row r="2377" spans="4:13" x14ac:dyDescent="0.3">
      <c r="D2377" s="90"/>
      <c r="E2377" s="90"/>
      <c r="F2377" s="93"/>
      <c r="G2377" s="93"/>
      <c r="H2377" s="93"/>
      <c r="I2377" s="94"/>
      <c r="J2377" s="94"/>
      <c r="K2377" s="94"/>
      <c r="L2377" s="94"/>
      <c r="M2377" s="94"/>
    </row>
    <row r="2378" spans="4:13" x14ac:dyDescent="0.3">
      <c r="D2378" s="90"/>
      <c r="E2378" s="90"/>
      <c r="F2378" s="93"/>
      <c r="G2378" s="93"/>
      <c r="H2378" s="93"/>
      <c r="I2378" s="94"/>
      <c r="J2378" s="94"/>
      <c r="K2378" s="94"/>
      <c r="L2378" s="94"/>
      <c r="M2378" s="94"/>
    </row>
    <row r="2379" spans="4:13" x14ac:dyDescent="0.3">
      <c r="D2379" s="90"/>
      <c r="E2379" s="90"/>
      <c r="F2379" s="93"/>
      <c r="G2379" s="93"/>
      <c r="H2379" s="93"/>
      <c r="I2379" s="94"/>
      <c r="J2379" s="94"/>
      <c r="K2379" s="94"/>
      <c r="L2379" s="94"/>
      <c r="M2379" s="94"/>
    </row>
    <row r="2380" spans="4:13" x14ac:dyDescent="0.3">
      <c r="D2380" s="90"/>
      <c r="E2380" s="90"/>
      <c r="F2380" s="93"/>
      <c r="G2380" s="93"/>
      <c r="H2380" s="93"/>
      <c r="I2380" s="94"/>
      <c r="J2380" s="94"/>
      <c r="K2380" s="94"/>
      <c r="L2380" s="94"/>
      <c r="M2380" s="94"/>
    </row>
    <row r="2381" spans="4:13" x14ac:dyDescent="0.3">
      <c r="D2381" s="90"/>
      <c r="E2381" s="90"/>
      <c r="F2381" s="93"/>
      <c r="G2381" s="93"/>
      <c r="H2381" s="93"/>
      <c r="I2381" s="94"/>
      <c r="J2381" s="94"/>
      <c r="K2381" s="94"/>
      <c r="L2381" s="94"/>
      <c r="M2381" s="94"/>
    </row>
    <row r="2382" spans="4:13" x14ac:dyDescent="0.3">
      <c r="D2382" s="90"/>
      <c r="E2382" s="90"/>
      <c r="F2382" s="93"/>
      <c r="G2382" s="93"/>
      <c r="H2382" s="93"/>
      <c r="I2382" s="94"/>
      <c r="J2382" s="94"/>
      <c r="K2382" s="94"/>
      <c r="L2382" s="94"/>
      <c r="M2382" s="94"/>
    </row>
    <row r="2383" spans="4:13" x14ac:dyDescent="0.3">
      <c r="D2383" s="90"/>
      <c r="E2383" s="90"/>
      <c r="F2383" s="93"/>
      <c r="G2383" s="93"/>
      <c r="H2383" s="93"/>
      <c r="I2383" s="94"/>
      <c r="J2383" s="94"/>
      <c r="K2383" s="94"/>
      <c r="L2383" s="94"/>
      <c r="M2383" s="94"/>
    </row>
    <row r="2384" spans="4:13" x14ac:dyDescent="0.3">
      <c r="D2384" s="90"/>
      <c r="E2384" s="90"/>
      <c r="F2384" s="93"/>
      <c r="G2384" s="93"/>
      <c r="H2384" s="93"/>
      <c r="I2384" s="94"/>
      <c r="J2384" s="94"/>
      <c r="K2384" s="94"/>
      <c r="L2384" s="94"/>
      <c r="M2384" s="94"/>
    </row>
    <row r="2385" spans="4:13" x14ac:dyDescent="0.3">
      <c r="D2385" s="90"/>
      <c r="E2385" s="90"/>
      <c r="F2385" s="93"/>
      <c r="G2385" s="93"/>
      <c r="H2385" s="93"/>
      <c r="I2385" s="94"/>
      <c r="J2385" s="94"/>
      <c r="K2385" s="94"/>
      <c r="L2385" s="94"/>
      <c r="M2385" s="94"/>
    </row>
    <row r="2386" spans="4:13" x14ac:dyDescent="0.3">
      <c r="D2386" s="90"/>
      <c r="E2386" s="90"/>
      <c r="F2386" s="93"/>
      <c r="G2386" s="93"/>
      <c r="H2386" s="93"/>
      <c r="I2386" s="94"/>
      <c r="J2386" s="94"/>
      <c r="K2386" s="94"/>
      <c r="L2386" s="94"/>
      <c r="M2386" s="94"/>
    </row>
    <row r="2387" spans="4:13" x14ac:dyDescent="0.3">
      <c r="D2387" s="90"/>
      <c r="E2387" s="90"/>
      <c r="F2387" s="93"/>
      <c r="G2387" s="93"/>
      <c r="H2387" s="93"/>
      <c r="I2387" s="94"/>
      <c r="J2387" s="94"/>
      <c r="K2387" s="94"/>
      <c r="L2387" s="94"/>
      <c r="M2387" s="94"/>
    </row>
    <row r="2388" spans="4:13" x14ac:dyDescent="0.3">
      <c r="D2388" s="90"/>
      <c r="E2388" s="90"/>
      <c r="F2388" s="93"/>
      <c r="G2388" s="93"/>
      <c r="H2388" s="93"/>
      <c r="I2388" s="94"/>
      <c r="J2388" s="94"/>
      <c r="K2388" s="94"/>
      <c r="L2388" s="94"/>
      <c r="M2388" s="94"/>
    </row>
    <row r="2389" spans="4:13" x14ac:dyDescent="0.3">
      <c r="D2389" s="90"/>
      <c r="E2389" s="90"/>
      <c r="F2389" s="93"/>
      <c r="G2389" s="93"/>
      <c r="H2389" s="93"/>
      <c r="I2389" s="94"/>
      <c r="J2389" s="94"/>
      <c r="K2389" s="94"/>
      <c r="L2389" s="94"/>
      <c r="M2389" s="94"/>
    </row>
    <row r="2390" spans="4:13" x14ac:dyDescent="0.3">
      <c r="D2390" s="90"/>
      <c r="E2390" s="90"/>
      <c r="F2390" s="93"/>
      <c r="G2390" s="93"/>
      <c r="H2390" s="93"/>
      <c r="I2390" s="94"/>
      <c r="J2390" s="94"/>
      <c r="K2390" s="94"/>
      <c r="L2390" s="94"/>
      <c r="M2390" s="94"/>
    </row>
    <row r="2391" spans="4:13" x14ac:dyDescent="0.3">
      <c r="D2391" s="90"/>
      <c r="E2391" s="90"/>
      <c r="F2391" s="93"/>
      <c r="G2391" s="93"/>
      <c r="H2391" s="93"/>
      <c r="I2391" s="94"/>
      <c r="J2391" s="94"/>
      <c r="K2391" s="94"/>
      <c r="L2391" s="94"/>
      <c r="M2391" s="94"/>
    </row>
    <row r="2392" spans="4:13" x14ac:dyDescent="0.3">
      <c r="D2392" s="90"/>
      <c r="E2392" s="90"/>
      <c r="F2392" s="93"/>
      <c r="G2392" s="93"/>
      <c r="H2392" s="93"/>
      <c r="I2392" s="94"/>
      <c r="J2392" s="94"/>
      <c r="K2392" s="94"/>
      <c r="L2392" s="94"/>
      <c r="M2392" s="94"/>
    </row>
    <row r="2393" spans="4:13" x14ac:dyDescent="0.3">
      <c r="D2393" s="90"/>
      <c r="E2393" s="90"/>
      <c r="F2393" s="93"/>
      <c r="G2393" s="93"/>
      <c r="H2393" s="93"/>
      <c r="I2393" s="94"/>
      <c r="J2393" s="94"/>
      <c r="K2393" s="94"/>
      <c r="L2393" s="94"/>
      <c r="M2393" s="94"/>
    </row>
    <row r="2394" spans="4:13" x14ac:dyDescent="0.3">
      <c r="D2394" s="90"/>
      <c r="E2394" s="90"/>
      <c r="F2394" s="93"/>
      <c r="G2394" s="93"/>
      <c r="H2394" s="93"/>
      <c r="I2394" s="94"/>
      <c r="J2394" s="94"/>
      <c r="K2394" s="94"/>
      <c r="L2394" s="94"/>
      <c r="M2394" s="94"/>
    </row>
    <row r="2395" spans="4:13" x14ac:dyDescent="0.3">
      <c r="D2395" s="90"/>
      <c r="E2395" s="90"/>
      <c r="F2395" s="93"/>
      <c r="G2395" s="93"/>
      <c r="H2395" s="93"/>
      <c r="I2395" s="94"/>
      <c r="J2395" s="94"/>
      <c r="K2395" s="94"/>
      <c r="L2395" s="94"/>
      <c r="M2395" s="94"/>
    </row>
    <row r="2396" spans="4:13" x14ac:dyDescent="0.3">
      <c r="D2396" s="90"/>
      <c r="E2396" s="90"/>
      <c r="F2396" s="93"/>
      <c r="G2396" s="93"/>
      <c r="H2396" s="93"/>
      <c r="I2396" s="94"/>
      <c r="J2396" s="94"/>
      <c r="K2396" s="94"/>
      <c r="L2396" s="94"/>
      <c r="M2396" s="94"/>
    </row>
    <row r="2397" spans="4:13" x14ac:dyDescent="0.3">
      <c r="D2397" s="90"/>
      <c r="E2397" s="90"/>
      <c r="F2397" s="93"/>
      <c r="G2397" s="93"/>
      <c r="H2397" s="93"/>
      <c r="I2397" s="94"/>
      <c r="J2397" s="94"/>
      <c r="K2397" s="94"/>
      <c r="L2397" s="94"/>
      <c r="M2397" s="94"/>
    </row>
    <row r="2398" spans="4:13" x14ac:dyDescent="0.3">
      <c r="D2398" s="90"/>
      <c r="E2398" s="90"/>
      <c r="F2398" s="93"/>
      <c r="G2398" s="93"/>
      <c r="H2398" s="93"/>
      <c r="I2398" s="94"/>
      <c r="J2398" s="94"/>
      <c r="K2398" s="94"/>
      <c r="L2398" s="94"/>
      <c r="M2398" s="94"/>
    </row>
    <row r="2399" spans="4:13" x14ac:dyDescent="0.3">
      <c r="D2399" s="90"/>
      <c r="E2399" s="90"/>
      <c r="F2399" s="93"/>
      <c r="G2399" s="93"/>
      <c r="H2399" s="93"/>
      <c r="I2399" s="94"/>
      <c r="J2399" s="94"/>
      <c r="K2399" s="94"/>
      <c r="L2399" s="94"/>
      <c r="M2399" s="94"/>
    </row>
    <row r="2400" spans="4:13" x14ac:dyDescent="0.3">
      <c r="D2400" s="90"/>
      <c r="E2400" s="90"/>
      <c r="F2400" s="93"/>
      <c r="G2400" s="93"/>
      <c r="H2400" s="93"/>
      <c r="I2400" s="94"/>
      <c r="J2400" s="94"/>
      <c r="K2400" s="94"/>
      <c r="L2400" s="94"/>
      <c r="M2400" s="94"/>
    </row>
    <row r="2401" spans="4:13" x14ac:dyDescent="0.3">
      <c r="D2401" s="90"/>
      <c r="E2401" s="90"/>
      <c r="F2401" s="93"/>
      <c r="G2401" s="93"/>
      <c r="H2401" s="93"/>
      <c r="I2401" s="94"/>
      <c r="J2401" s="94"/>
      <c r="K2401" s="94"/>
      <c r="L2401" s="94"/>
      <c r="M2401" s="94"/>
    </row>
    <row r="2402" spans="4:13" x14ac:dyDescent="0.3">
      <c r="D2402" s="90"/>
      <c r="E2402" s="90"/>
      <c r="F2402" s="93"/>
      <c r="G2402" s="93"/>
      <c r="H2402" s="93"/>
      <c r="I2402" s="94"/>
      <c r="J2402" s="94"/>
      <c r="K2402" s="94"/>
      <c r="L2402" s="94"/>
      <c r="M2402" s="94"/>
    </row>
    <row r="2403" spans="4:13" x14ac:dyDescent="0.3">
      <c r="D2403" s="90"/>
      <c r="E2403" s="90"/>
      <c r="F2403" s="93"/>
      <c r="G2403" s="93"/>
      <c r="H2403" s="93"/>
      <c r="I2403" s="94"/>
      <c r="J2403" s="94"/>
      <c r="K2403" s="94"/>
      <c r="L2403" s="94"/>
      <c r="M2403" s="94"/>
    </row>
    <row r="2404" spans="4:13" x14ac:dyDescent="0.3">
      <c r="D2404" s="90"/>
      <c r="E2404" s="90"/>
      <c r="F2404" s="93"/>
      <c r="G2404" s="93"/>
      <c r="H2404" s="93"/>
      <c r="I2404" s="94"/>
      <c r="J2404" s="94"/>
      <c r="K2404" s="94"/>
      <c r="L2404" s="94"/>
      <c r="M2404" s="94"/>
    </row>
    <row r="2405" spans="4:13" x14ac:dyDescent="0.3">
      <c r="D2405" s="90"/>
      <c r="E2405" s="90"/>
      <c r="F2405" s="93"/>
      <c r="G2405" s="93"/>
      <c r="H2405" s="93"/>
      <c r="I2405" s="94"/>
      <c r="J2405" s="94"/>
      <c r="K2405" s="94"/>
      <c r="L2405" s="94"/>
      <c r="M2405" s="94"/>
    </row>
    <row r="2406" spans="4:13" x14ac:dyDescent="0.3">
      <c r="D2406" s="90"/>
      <c r="E2406" s="90"/>
      <c r="F2406" s="93"/>
      <c r="G2406" s="93"/>
      <c r="H2406" s="93"/>
      <c r="I2406" s="94"/>
      <c r="J2406" s="94"/>
      <c r="K2406" s="94"/>
      <c r="L2406" s="94"/>
      <c r="M2406" s="94"/>
    </row>
    <row r="2407" spans="4:13" x14ac:dyDescent="0.3">
      <c r="D2407" s="90"/>
      <c r="E2407" s="90"/>
      <c r="F2407" s="93"/>
      <c r="G2407" s="93"/>
      <c r="H2407" s="93"/>
      <c r="I2407" s="94"/>
      <c r="J2407" s="94"/>
      <c r="K2407" s="94"/>
      <c r="L2407" s="94"/>
      <c r="M2407" s="94"/>
    </row>
    <row r="2408" spans="4:13" x14ac:dyDescent="0.3">
      <c r="D2408" s="90"/>
      <c r="E2408" s="90"/>
      <c r="F2408" s="93"/>
      <c r="G2408" s="93"/>
      <c r="H2408" s="93"/>
      <c r="I2408" s="94"/>
      <c r="J2408" s="94"/>
      <c r="K2408" s="94"/>
      <c r="L2408" s="94"/>
      <c r="M2408" s="94"/>
    </row>
    <row r="2409" spans="4:13" x14ac:dyDescent="0.3">
      <c r="D2409" s="90"/>
      <c r="E2409" s="90"/>
      <c r="F2409" s="93"/>
      <c r="G2409" s="93"/>
      <c r="H2409" s="93"/>
      <c r="I2409" s="94"/>
      <c r="J2409" s="94"/>
      <c r="K2409" s="94"/>
      <c r="L2409" s="94"/>
      <c r="M2409" s="94"/>
    </row>
    <row r="2410" spans="4:13" x14ac:dyDescent="0.3">
      <c r="D2410" s="90"/>
      <c r="E2410" s="90"/>
      <c r="F2410" s="93"/>
      <c r="G2410" s="93"/>
      <c r="H2410" s="93"/>
      <c r="I2410" s="94"/>
      <c r="J2410" s="94"/>
      <c r="K2410" s="94"/>
      <c r="L2410" s="94"/>
      <c r="M2410" s="94"/>
    </row>
    <row r="2411" spans="4:13" x14ac:dyDescent="0.3">
      <c r="D2411" s="90"/>
      <c r="E2411" s="90"/>
      <c r="F2411" s="93"/>
      <c r="G2411" s="93"/>
      <c r="H2411" s="93"/>
      <c r="I2411" s="94"/>
      <c r="J2411" s="94"/>
      <c r="K2411" s="94"/>
      <c r="L2411" s="94"/>
      <c r="M2411" s="94"/>
    </row>
    <row r="2412" spans="4:13" x14ac:dyDescent="0.3">
      <c r="D2412" s="90"/>
      <c r="E2412" s="90"/>
      <c r="F2412" s="93"/>
      <c r="G2412" s="93"/>
      <c r="H2412" s="93"/>
      <c r="I2412" s="94"/>
      <c r="J2412" s="94"/>
      <c r="K2412" s="94"/>
      <c r="L2412" s="94"/>
      <c r="M2412" s="94"/>
    </row>
    <row r="2413" spans="4:13" x14ac:dyDescent="0.3">
      <c r="D2413" s="90"/>
      <c r="E2413" s="90"/>
      <c r="F2413" s="93"/>
      <c r="G2413" s="93"/>
      <c r="H2413" s="93"/>
      <c r="I2413" s="94"/>
      <c r="J2413" s="94"/>
      <c r="K2413" s="94"/>
      <c r="L2413" s="94"/>
      <c r="M2413" s="94"/>
    </row>
    <row r="2414" spans="4:13" x14ac:dyDescent="0.3">
      <c r="D2414" s="90"/>
      <c r="E2414" s="90"/>
      <c r="F2414" s="93"/>
      <c r="G2414" s="93"/>
      <c r="H2414" s="93"/>
      <c r="I2414" s="94"/>
      <c r="J2414" s="94"/>
      <c r="K2414" s="94"/>
      <c r="L2414" s="94"/>
      <c r="M2414" s="94"/>
    </row>
    <row r="2415" spans="4:13" x14ac:dyDescent="0.3">
      <c r="D2415" s="90"/>
      <c r="E2415" s="90"/>
      <c r="F2415" s="93"/>
      <c r="G2415" s="93"/>
      <c r="H2415" s="93"/>
      <c r="I2415" s="94"/>
      <c r="J2415" s="94"/>
      <c r="K2415" s="94"/>
      <c r="L2415" s="94"/>
      <c r="M2415" s="94"/>
    </row>
    <row r="2416" spans="4:13" x14ac:dyDescent="0.3">
      <c r="D2416" s="90"/>
      <c r="E2416" s="90"/>
      <c r="F2416" s="93"/>
      <c r="G2416" s="93"/>
      <c r="H2416" s="93"/>
      <c r="I2416" s="94"/>
      <c r="J2416" s="94"/>
      <c r="K2416" s="94"/>
      <c r="L2416" s="94"/>
      <c r="M2416" s="94"/>
    </row>
    <row r="2417" spans="4:13" x14ac:dyDescent="0.3">
      <c r="D2417" s="90"/>
      <c r="E2417" s="90"/>
      <c r="F2417" s="93"/>
      <c r="G2417" s="93"/>
      <c r="H2417" s="93"/>
      <c r="I2417" s="94"/>
      <c r="J2417" s="94"/>
      <c r="K2417" s="94"/>
      <c r="L2417" s="94"/>
      <c r="M2417" s="94"/>
    </row>
    <row r="2418" spans="4:13" x14ac:dyDescent="0.3">
      <c r="D2418" s="90"/>
      <c r="E2418" s="90"/>
      <c r="F2418" s="93"/>
      <c r="G2418" s="93"/>
      <c r="H2418" s="93"/>
      <c r="I2418" s="94"/>
      <c r="J2418" s="94"/>
      <c r="K2418" s="94"/>
      <c r="L2418" s="94"/>
      <c r="M2418" s="94"/>
    </row>
    <row r="2419" spans="4:13" x14ac:dyDescent="0.3">
      <c r="D2419" s="90"/>
      <c r="E2419" s="90"/>
      <c r="F2419" s="93"/>
      <c r="G2419" s="93"/>
      <c r="H2419" s="93"/>
      <c r="I2419" s="94"/>
      <c r="J2419" s="94"/>
      <c r="K2419" s="94"/>
      <c r="L2419" s="94"/>
      <c r="M2419" s="94"/>
    </row>
    <row r="2420" spans="4:13" x14ac:dyDescent="0.3">
      <c r="D2420" s="90"/>
      <c r="E2420" s="90"/>
      <c r="F2420" s="93"/>
      <c r="G2420" s="93"/>
      <c r="H2420" s="93"/>
      <c r="I2420" s="94"/>
      <c r="J2420" s="94"/>
      <c r="K2420" s="94"/>
      <c r="L2420" s="94"/>
      <c r="M2420" s="94"/>
    </row>
    <row r="2421" spans="4:13" x14ac:dyDescent="0.3">
      <c r="D2421" s="90"/>
      <c r="E2421" s="90"/>
      <c r="F2421" s="93"/>
      <c r="G2421" s="93"/>
      <c r="H2421" s="93"/>
      <c r="I2421" s="94"/>
      <c r="J2421" s="94"/>
      <c r="K2421" s="94"/>
      <c r="L2421" s="94"/>
      <c r="M2421" s="94"/>
    </row>
    <row r="2422" spans="4:13" x14ac:dyDescent="0.3">
      <c r="D2422" s="90"/>
      <c r="E2422" s="90"/>
      <c r="F2422" s="93"/>
      <c r="G2422" s="93"/>
      <c r="H2422" s="93"/>
      <c r="I2422" s="94"/>
      <c r="J2422" s="94"/>
      <c r="K2422" s="94"/>
      <c r="L2422" s="94"/>
      <c r="M2422" s="94"/>
    </row>
    <row r="2423" spans="4:13" x14ac:dyDescent="0.3">
      <c r="D2423" s="90"/>
      <c r="E2423" s="90"/>
      <c r="F2423" s="93"/>
      <c r="G2423" s="93"/>
      <c r="H2423" s="93"/>
      <c r="I2423" s="94"/>
      <c r="J2423" s="94"/>
      <c r="K2423" s="94"/>
      <c r="L2423" s="94"/>
      <c r="M2423" s="94"/>
    </row>
    <row r="2424" spans="4:13" x14ac:dyDescent="0.3">
      <c r="D2424" s="90"/>
      <c r="E2424" s="90"/>
      <c r="F2424" s="93"/>
      <c r="G2424" s="93"/>
      <c r="H2424" s="93"/>
      <c r="I2424" s="94"/>
      <c r="J2424" s="94"/>
      <c r="K2424" s="94"/>
      <c r="L2424" s="94"/>
      <c r="M2424" s="94"/>
    </row>
    <row r="2425" spans="4:13" x14ac:dyDescent="0.3">
      <c r="D2425" s="90"/>
      <c r="E2425" s="90"/>
      <c r="F2425" s="93"/>
      <c r="G2425" s="93"/>
      <c r="H2425" s="93"/>
      <c r="I2425" s="94"/>
      <c r="J2425" s="94"/>
      <c r="K2425" s="94"/>
      <c r="L2425" s="94"/>
      <c r="M2425" s="94"/>
    </row>
    <row r="2426" spans="4:13" x14ac:dyDescent="0.3">
      <c r="D2426" s="90"/>
      <c r="E2426" s="90"/>
      <c r="F2426" s="93"/>
      <c r="G2426" s="93"/>
      <c r="H2426" s="93"/>
      <c r="I2426" s="94"/>
      <c r="J2426" s="94"/>
      <c r="K2426" s="94"/>
      <c r="L2426" s="94"/>
      <c r="M2426" s="94"/>
    </row>
    <row r="2427" spans="4:13" x14ac:dyDescent="0.3">
      <c r="D2427" s="90"/>
      <c r="E2427" s="90"/>
      <c r="F2427" s="93"/>
      <c r="G2427" s="93"/>
      <c r="H2427" s="93"/>
      <c r="I2427" s="94"/>
      <c r="J2427" s="94"/>
      <c r="K2427" s="94"/>
      <c r="L2427" s="94"/>
      <c r="M2427" s="94"/>
    </row>
    <row r="2428" spans="4:13" x14ac:dyDescent="0.3">
      <c r="D2428" s="90"/>
      <c r="E2428" s="90"/>
      <c r="F2428" s="93"/>
      <c r="G2428" s="93"/>
      <c r="H2428" s="93"/>
      <c r="I2428" s="94"/>
      <c r="J2428" s="94"/>
      <c r="K2428" s="94"/>
      <c r="L2428" s="94"/>
      <c r="M2428" s="94"/>
    </row>
    <row r="2429" spans="4:13" x14ac:dyDescent="0.3">
      <c r="D2429" s="90"/>
      <c r="E2429" s="90"/>
      <c r="F2429" s="93"/>
      <c r="G2429" s="93"/>
      <c r="H2429" s="93"/>
      <c r="I2429" s="94"/>
      <c r="J2429" s="94"/>
      <c r="K2429" s="94"/>
      <c r="L2429" s="94"/>
      <c r="M2429" s="94"/>
    </row>
    <row r="2430" spans="4:13" x14ac:dyDescent="0.3">
      <c r="D2430" s="90"/>
      <c r="E2430" s="90"/>
      <c r="F2430" s="93"/>
      <c r="G2430" s="93"/>
      <c r="H2430" s="93"/>
      <c r="I2430" s="94"/>
      <c r="J2430" s="94"/>
      <c r="K2430" s="94"/>
      <c r="L2430" s="94"/>
      <c r="M2430" s="94"/>
    </row>
    <row r="2431" spans="4:13" x14ac:dyDescent="0.3">
      <c r="D2431" s="90"/>
      <c r="E2431" s="90"/>
      <c r="F2431" s="93"/>
      <c r="G2431" s="93"/>
      <c r="H2431" s="93"/>
      <c r="I2431" s="94"/>
      <c r="J2431" s="94"/>
      <c r="K2431" s="94"/>
      <c r="L2431" s="94"/>
      <c r="M2431" s="94"/>
    </row>
    <row r="2432" spans="4:13" x14ac:dyDescent="0.3">
      <c r="D2432" s="90"/>
      <c r="E2432" s="90"/>
      <c r="F2432" s="93"/>
      <c r="G2432" s="93"/>
      <c r="H2432" s="93"/>
      <c r="I2432" s="94"/>
      <c r="J2432" s="94"/>
      <c r="K2432" s="94"/>
      <c r="L2432" s="94"/>
      <c r="M2432" s="94"/>
    </row>
    <row r="2433" spans="4:13" x14ac:dyDescent="0.3">
      <c r="D2433" s="90"/>
      <c r="E2433" s="90"/>
      <c r="F2433" s="93"/>
      <c r="G2433" s="93"/>
      <c r="H2433" s="93"/>
      <c r="I2433" s="94"/>
      <c r="J2433" s="94"/>
      <c r="K2433" s="94"/>
      <c r="L2433" s="94"/>
      <c r="M2433" s="94"/>
    </row>
    <row r="2434" spans="4:13" x14ac:dyDescent="0.3">
      <c r="D2434" s="90"/>
      <c r="E2434" s="90"/>
      <c r="F2434" s="93"/>
      <c r="G2434" s="93"/>
      <c r="H2434" s="93"/>
      <c r="I2434" s="94"/>
      <c r="J2434" s="94"/>
      <c r="K2434" s="94"/>
      <c r="L2434" s="94"/>
      <c r="M2434" s="94"/>
    </row>
    <row r="2435" spans="4:13" x14ac:dyDescent="0.3">
      <c r="D2435" s="90"/>
      <c r="E2435" s="90"/>
      <c r="F2435" s="93"/>
      <c r="G2435" s="93"/>
      <c r="H2435" s="93"/>
      <c r="I2435" s="94"/>
      <c r="J2435" s="94"/>
      <c r="K2435" s="94"/>
      <c r="L2435" s="94"/>
      <c r="M2435" s="94"/>
    </row>
    <row r="2436" spans="4:13" x14ac:dyDescent="0.3">
      <c r="D2436" s="90"/>
      <c r="E2436" s="90"/>
      <c r="F2436" s="93"/>
      <c r="G2436" s="93"/>
      <c r="H2436" s="93"/>
      <c r="I2436" s="94"/>
      <c r="J2436" s="94"/>
      <c r="K2436" s="94"/>
      <c r="L2436" s="94"/>
      <c r="M2436" s="94"/>
    </row>
    <row r="2437" spans="4:13" x14ac:dyDescent="0.3">
      <c r="D2437" s="90"/>
      <c r="E2437" s="90"/>
      <c r="F2437" s="93"/>
      <c r="G2437" s="93"/>
      <c r="H2437" s="93"/>
      <c r="I2437" s="94"/>
      <c r="J2437" s="94"/>
      <c r="K2437" s="94"/>
      <c r="L2437" s="94"/>
      <c r="M2437" s="94"/>
    </row>
    <row r="2438" spans="4:13" x14ac:dyDescent="0.3">
      <c r="D2438" s="90"/>
      <c r="E2438" s="90"/>
      <c r="F2438" s="93"/>
      <c r="G2438" s="93"/>
      <c r="H2438" s="93"/>
      <c r="I2438" s="94"/>
      <c r="J2438" s="94"/>
      <c r="K2438" s="94"/>
      <c r="L2438" s="94"/>
      <c r="M2438" s="94"/>
    </row>
    <row r="2439" spans="4:13" x14ac:dyDescent="0.3">
      <c r="D2439" s="90"/>
      <c r="E2439" s="90"/>
      <c r="F2439" s="93"/>
      <c r="G2439" s="93"/>
      <c r="H2439" s="93"/>
      <c r="I2439" s="94"/>
      <c r="J2439" s="94"/>
      <c r="K2439" s="94"/>
      <c r="L2439" s="94"/>
      <c r="M2439" s="94"/>
    </row>
    <row r="2440" spans="4:13" x14ac:dyDescent="0.3">
      <c r="D2440" s="90"/>
      <c r="E2440" s="90"/>
      <c r="F2440" s="93"/>
      <c r="G2440" s="93"/>
      <c r="H2440" s="93"/>
      <c r="I2440" s="94"/>
      <c r="J2440" s="94"/>
      <c r="K2440" s="94"/>
      <c r="L2440" s="94"/>
      <c r="M2440" s="94"/>
    </row>
    <row r="2441" spans="4:13" x14ac:dyDescent="0.3">
      <c r="D2441" s="90"/>
      <c r="E2441" s="90"/>
      <c r="F2441" s="93"/>
      <c r="G2441" s="93"/>
      <c r="H2441" s="93"/>
      <c r="I2441" s="94"/>
      <c r="J2441" s="94"/>
      <c r="K2441" s="94"/>
      <c r="L2441" s="94"/>
      <c r="M2441" s="94"/>
    </row>
    <row r="2442" spans="4:13" x14ac:dyDescent="0.3">
      <c r="D2442" s="90"/>
      <c r="E2442" s="90"/>
      <c r="F2442" s="93"/>
      <c r="G2442" s="93"/>
      <c r="H2442" s="93"/>
      <c r="I2442" s="94"/>
      <c r="J2442" s="94"/>
      <c r="K2442" s="94"/>
      <c r="L2442" s="94"/>
      <c r="M2442" s="94"/>
    </row>
    <row r="2443" spans="4:13" x14ac:dyDescent="0.3">
      <c r="D2443" s="90"/>
      <c r="E2443" s="90"/>
      <c r="F2443" s="93"/>
      <c r="G2443" s="93"/>
      <c r="H2443" s="93"/>
      <c r="I2443" s="94"/>
      <c r="J2443" s="94"/>
      <c r="K2443" s="94"/>
      <c r="L2443" s="94"/>
      <c r="M2443" s="94"/>
    </row>
    <row r="2444" spans="4:13" x14ac:dyDescent="0.3">
      <c r="D2444" s="90"/>
      <c r="E2444" s="90"/>
      <c r="F2444" s="93"/>
      <c r="G2444" s="93"/>
      <c r="H2444" s="93"/>
      <c r="I2444" s="94"/>
      <c r="J2444" s="94"/>
      <c r="K2444" s="94"/>
      <c r="L2444" s="94"/>
      <c r="M2444" s="94"/>
    </row>
    <row r="2445" spans="4:13" x14ac:dyDescent="0.3">
      <c r="D2445" s="90"/>
      <c r="E2445" s="90"/>
      <c r="F2445" s="93"/>
      <c r="G2445" s="93"/>
      <c r="H2445" s="93"/>
      <c r="I2445" s="94"/>
      <c r="J2445" s="94"/>
      <c r="K2445" s="94"/>
      <c r="L2445" s="94"/>
      <c r="M2445" s="94"/>
    </row>
    <row r="2446" spans="4:13" x14ac:dyDescent="0.3">
      <c r="D2446" s="90"/>
      <c r="E2446" s="90"/>
      <c r="F2446" s="93"/>
      <c r="G2446" s="93"/>
      <c r="H2446" s="93"/>
      <c r="I2446" s="94"/>
      <c r="J2446" s="94"/>
      <c r="K2446" s="94"/>
      <c r="L2446" s="94"/>
      <c r="M2446" s="94"/>
    </row>
    <row r="2447" spans="4:13" x14ac:dyDescent="0.3">
      <c r="D2447" s="90"/>
      <c r="E2447" s="90"/>
      <c r="F2447" s="93"/>
      <c r="G2447" s="93"/>
      <c r="H2447" s="93"/>
      <c r="I2447" s="94"/>
      <c r="J2447" s="94"/>
      <c r="K2447" s="94"/>
      <c r="L2447" s="94"/>
      <c r="M2447" s="94"/>
    </row>
    <row r="2448" spans="4:13" x14ac:dyDescent="0.3">
      <c r="D2448" s="90"/>
      <c r="E2448" s="90"/>
      <c r="F2448" s="93"/>
      <c r="G2448" s="93"/>
      <c r="H2448" s="93"/>
      <c r="I2448" s="94"/>
      <c r="J2448" s="94"/>
      <c r="K2448" s="94"/>
      <c r="L2448" s="94"/>
      <c r="M2448" s="94"/>
    </row>
    <row r="2449" spans="4:13" x14ac:dyDescent="0.3">
      <c r="D2449" s="90"/>
      <c r="E2449" s="90"/>
      <c r="F2449" s="93"/>
      <c r="G2449" s="93"/>
      <c r="H2449" s="93"/>
      <c r="I2449" s="94"/>
      <c r="J2449" s="94"/>
      <c r="K2449" s="94"/>
      <c r="L2449" s="94"/>
      <c r="M2449" s="94"/>
    </row>
    <row r="2450" spans="4:13" x14ac:dyDescent="0.3">
      <c r="D2450" s="90"/>
      <c r="E2450" s="90"/>
      <c r="F2450" s="93"/>
      <c r="G2450" s="93"/>
      <c r="H2450" s="93"/>
      <c r="I2450" s="94"/>
      <c r="J2450" s="94"/>
      <c r="K2450" s="94"/>
      <c r="L2450" s="94"/>
      <c r="M2450" s="94"/>
    </row>
    <row r="2451" spans="4:13" x14ac:dyDescent="0.3">
      <c r="D2451" s="90"/>
      <c r="E2451" s="90"/>
      <c r="F2451" s="93"/>
      <c r="G2451" s="93"/>
      <c r="H2451" s="93"/>
      <c r="I2451" s="94"/>
      <c r="J2451" s="94"/>
      <c r="K2451" s="94"/>
      <c r="L2451" s="94"/>
      <c r="M2451" s="94"/>
    </row>
    <row r="2452" spans="4:13" x14ac:dyDescent="0.3">
      <c r="D2452" s="90"/>
      <c r="E2452" s="90"/>
      <c r="F2452" s="93"/>
      <c r="G2452" s="93"/>
      <c r="H2452" s="93"/>
      <c r="I2452" s="94"/>
      <c r="J2452" s="94"/>
      <c r="K2452" s="94"/>
      <c r="L2452" s="94"/>
      <c r="M2452" s="94"/>
    </row>
    <row r="2453" spans="4:13" x14ac:dyDescent="0.3">
      <c r="D2453" s="90"/>
      <c r="E2453" s="90"/>
      <c r="F2453" s="93"/>
      <c r="G2453" s="93"/>
      <c r="H2453" s="93"/>
      <c r="I2453" s="94"/>
      <c r="J2453" s="94"/>
      <c r="K2453" s="94"/>
      <c r="L2453" s="94"/>
      <c r="M2453" s="94"/>
    </row>
    <row r="2454" spans="4:13" x14ac:dyDescent="0.3">
      <c r="D2454" s="90"/>
      <c r="E2454" s="90"/>
      <c r="F2454" s="93"/>
      <c r="G2454" s="93"/>
      <c r="H2454" s="93"/>
      <c r="I2454" s="94"/>
      <c r="J2454" s="94"/>
      <c r="K2454" s="94"/>
      <c r="L2454" s="94"/>
      <c r="M2454" s="94"/>
    </row>
    <row r="2455" spans="4:13" x14ac:dyDescent="0.3">
      <c r="D2455" s="90"/>
      <c r="E2455" s="90"/>
      <c r="F2455" s="93"/>
      <c r="G2455" s="93"/>
      <c r="H2455" s="93"/>
      <c r="I2455" s="94"/>
      <c r="J2455" s="94"/>
      <c r="K2455" s="94"/>
      <c r="L2455" s="94"/>
      <c r="M2455" s="94"/>
    </row>
    <row r="2456" spans="4:13" x14ac:dyDescent="0.3">
      <c r="D2456" s="90"/>
      <c r="E2456" s="90"/>
      <c r="F2456" s="93"/>
      <c r="G2456" s="93"/>
      <c r="H2456" s="93"/>
      <c r="I2456" s="94"/>
      <c r="J2456" s="94"/>
      <c r="K2456" s="94"/>
      <c r="L2456" s="94"/>
      <c r="M2456" s="94"/>
    </row>
    <row r="2457" spans="4:13" x14ac:dyDescent="0.3">
      <c r="D2457" s="90"/>
      <c r="E2457" s="90"/>
      <c r="F2457" s="93"/>
      <c r="G2457" s="93"/>
      <c r="H2457" s="93"/>
      <c r="I2457" s="94"/>
      <c r="J2457" s="94"/>
      <c r="K2457" s="94"/>
      <c r="L2457" s="94"/>
      <c r="M2457" s="94"/>
    </row>
    <row r="2458" spans="4:13" x14ac:dyDescent="0.3">
      <c r="D2458" s="90"/>
      <c r="E2458" s="90"/>
      <c r="F2458" s="93"/>
      <c r="G2458" s="93"/>
      <c r="H2458" s="93"/>
      <c r="I2458" s="94"/>
      <c r="J2458" s="94"/>
      <c r="K2458" s="94"/>
      <c r="L2458" s="94"/>
      <c r="M2458" s="94"/>
    </row>
    <row r="2459" spans="4:13" x14ac:dyDescent="0.3">
      <c r="D2459" s="90"/>
      <c r="E2459" s="90"/>
      <c r="F2459" s="93"/>
      <c r="G2459" s="93"/>
      <c r="H2459" s="93"/>
      <c r="I2459" s="94"/>
      <c r="J2459" s="94"/>
      <c r="K2459" s="94"/>
      <c r="L2459" s="94"/>
      <c r="M2459" s="94"/>
    </row>
    <row r="2460" spans="4:13" x14ac:dyDescent="0.3">
      <c r="D2460" s="90"/>
      <c r="E2460" s="90"/>
      <c r="F2460" s="93"/>
      <c r="G2460" s="93"/>
      <c r="H2460" s="93"/>
      <c r="I2460" s="94"/>
      <c r="J2460" s="94"/>
      <c r="K2460" s="94"/>
      <c r="L2460" s="94"/>
      <c r="M2460" s="94"/>
    </row>
    <row r="2461" spans="4:13" x14ac:dyDescent="0.3">
      <c r="D2461" s="90"/>
      <c r="E2461" s="90"/>
      <c r="F2461" s="93"/>
      <c r="G2461" s="93"/>
      <c r="H2461" s="93"/>
      <c r="I2461" s="94"/>
      <c r="J2461" s="94"/>
      <c r="K2461" s="94"/>
      <c r="L2461" s="94"/>
      <c r="M2461" s="94"/>
    </row>
    <row r="2462" spans="4:13" x14ac:dyDescent="0.3">
      <c r="D2462" s="90"/>
      <c r="E2462" s="90"/>
      <c r="F2462" s="93"/>
      <c r="G2462" s="93"/>
      <c r="H2462" s="93"/>
      <c r="I2462" s="94"/>
      <c r="J2462" s="94"/>
      <c r="K2462" s="94"/>
      <c r="L2462" s="94"/>
      <c r="M2462" s="94"/>
    </row>
    <row r="2463" spans="4:13" x14ac:dyDescent="0.3">
      <c r="D2463" s="90"/>
      <c r="E2463" s="90"/>
      <c r="F2463" s="93"/>
      <c r="G2463" s="93"/>
      <c r="H2463" s="93"/>
      <c r="I2463" s="94"/>
      <c r="J2463" s="94"/>
      <c r="K2463" s="94"/>
      <c r="L2463" s="94"/>
      <c r="M2463" s="94"/>
    </row>
    <row r="2464" spans="4:13" x14ac:dyDescent="0.3">
      <c r="D2464" s="90"/>
      <c r="E2464" s="90"/>
      <c r="F2464" s="93"/>
      <c r="G2464" s="93"/>
      <c r="H2464" s="93"/>
      <c r="I2464" s="94"/>
      <c r="J2464" s="94"/>
      <c r="K2464" s="94"/>
      <c r="L2464" s="94"/>
      <c r="M2464" s="94"/>
    </row>
    <row r="2465" spans="4:13" x14ac:dyDescent="0.3">
      <c r="D2465" s="90"/>
      <c r="E2465" s="90"/>
      <c r="F2465" s="93"/>
      <c r="G2465" s="93"/>
      <c r="H2465" s="93"/>
      <c r="I2465" s="94"/>
      <c r="J2465" s="94"/>
      <c r="K2465" s="94"/>
      <c r="L2465" s="94"/>
      <c r="M2465" s="94"/>
    </row>
    <row r="2466" spans="4:13" x14ac:dyDescent="0.3">
      <c r="D2466" s="90"/>
      <c r="E2466" s="90"/>
      <c r="F2466" s="93"/>
      <c r="G2466" s="93"/>
      <c r="H2466" s="93"/>
      <c r="I2466" s="94"/>
      <c r="J2466" s="94"/>
      <c r="K2466" s="94"/>
      <c r="L2466" s="94"/>
      <c r="M2466" s="94"/>
    </row>
    <row r="2467" spans="4:13" x14ac:dyDescent="0.3">
      <c r="D2467" s="90"/>
      <c r="E2467" s="90"/>
      <c r="F2467" s="93"/>
      <c r="G2467" s="93"/>
      <c r="H2467" s="93"/>
      <c r="I2467" s="94"/>
      <c r="J2467" s="94"/>
      <c r="K2467" s="94"/>
      <c r="L2467" s="94"/>
      <c r="M2467" s="94"/>
    </row>
    <row r="2468" spans="4:13" x14ac:dyDescent="0.3">
      <c r="D2468" s="90"/>
      <c r="E2468" s="90"/>
      <c r="F2468" s="93"/>
      <c r="G2468" s="93"/>
      <c r="H2468" s="93"/>
      <c r="I2468" s="94"/>
      <c r="J2468" s="94"/>
      <c r="K2468" s="94"/>
      <c r="L2468" s="94"/>
      <c r="M2468" s="94"/>
    </row>
    <row r="2469" spans="4:13" x14ac:dyDescent="0.3">
      <c r="D2469" s="90"/>
      <c r="E2469" s="90"/>
      <c r="F2469" s="93"/>
      <c r="G2469" s="93"/>
      <c r="H2469" s="93"/>
      <c r="I2469" s="94"/>
      <c r="J2469" s="94"/>
      <c r="K2469" s="94"/>
      <c r="L2469" s="94"/>
      <c r="M2469" s="94"/>
    </row>
    <row r="2470" spans="4:13" x14ac:dyDescent="0.3">
      <c r="D2470" s="90"/>
      <c r="E2470" s="90"/>
      <c r="F2470" s="93"/>
      <c r="G2470" s="93"/>
      <c r="H2470" s="93"/>
      <c r="I2470" s="94"/>
      <c r="J2470" s="94"/>
      <c r="K2470" s="94"/>
      <c r="L2470" s="94"/>
      <c r="M2470" s="94"/>
    </row>
    <row r="2471" spans="4:13" x14ac:dyDescent="0.3">
      <c r="D2471" s="90"/>
      <c r="E2471" s="90"/>
      <c r="F2471" s="93"/>
      <c r="G2471" s="93"/>
      <c r="H2471" s="93"/>
      <c r="I2471" s="94"/>
      <c r="J2471" s="94"/>
      <c r="K2471" s="94"/>
      <c r="L2471" s="94"/>
      <c r="M2471" s="94"/>
    </row>
    <row r="2472" spans="4:13" x14ac:dyDescent="0.3">
      <c r="D2472" s="90"/>
      <c r="E2472" s="90"/>
      <c r="F2472" s="93"/>
      <c r="G2472" s="93"/>
      <c r="H2472" s="93"/>
      <c r="I2472" s="94"/>
      <c r="J2472" s="94"/>
      <c r="K2472" s="94"/>
      <c r="L2472" s="94"/>
      <c r="M2472" s="94"/>
    </row>
    <row r="2473" spans="4:13" x14ac:dyDescent="0.3">
      <c r="D2473" s="90"/>
      <c r="E2473" s="90"/>
      <c r="F2473" s="93"/>
      <c r="G2473" s="93"/>
      <c r="H2473" s="93"/>
      <c r="I2473" s="94"/>
      <c r="J2473" s="94"/>
      <c r="K2473" s="94"/>
      <c r="L2473" s="94"/>
      <c r="M2473" s="94"/>
    </row>
    <row r="2474" spans="4:13" x14ac:dyDescent="0.3">
      <c r="D2474" s="90"/>
      <c r="E2474" s="90"/>
      <c r="F2474" s="93"/>
      <c r="G2474" s="93"/>
      <c r="H2474" s="93"/>
      <c r="I2474" s="94"/>
      <c r="J2474" s="94"/>
      <c r="K2474" s="94"/>
      <c r="L2474" s="94"/>
      <c r="M2474" s="94"/>
    </row>
    <row r="2475" spans="4:13" x14ac:dyDescent="0.3">
      <c r="D2475" s="90"/>
      <c r="E2475" s="90"/>
      <c r="F2475" s="93"/>
      <c r="G2475" s="93"/>
      <c r="H2475" s="93"/>
      <c r="I2475" s="94"/>
      <c r="J2475" s="94"/>
      <c r="K2475" s="94"/>
      <c r="L2475" s="94"/>
      <c r="M2475" s="94"/>
    </row>
    <row r="2476" spans="4:13" x14ac:dyDescent="0.3">
      <c r="D2476" s="90"/>
      <c r="E2476" s="90"/>
      <c r="F2476" s="93"/>
      <c r="G2476" s="93"/>
      <c r="H2476" s="93"/>
      <c r="I2476" s="94"/>
      <c r="J2476" s="94"/>
      <c r="K2476" s="94"/>
      <c r="L2476" s="94"/>
      <c r="M2476" s="94"/>
    </row>
    <row r="2477" spans="4:13" x14ac:dyDescent="0.3">
      <c r="D2477" s="90"/>
      <c r="E2477" s="90"/>
      <c r="F2477" s="93"/>
      <c r="G2477" s="93"/>
      <c r="H2477" s="93"/>
      <c r="I2477" s="94"/>
      <c r="J2477" s="94"/>
      <c r="K2477" s="94"/>
      <c r="L2477" s="94"/>
      <c r="M2477" s="94"/>
    </row>
    <row r="2478" spans="4:13" x14ac:dyDescent="0.3">
      <c r="D2478" s="90"/>
      <c r="E2478" s="90"/>
      <c r="F2478" s="93"/>
      <c r="G2478" s="93"/>
      <c r="H2478" s="93"/>
      <c r="I2478" s="94"/>
      <c r="J2478" s="94"/>
      <c r="K2478" s="94"/>
      <c r="L2478" s="94"/>
      <c r="M2478" s="94"/>
    </row>
    <row r="2479" spans="4:13" x14ac:dyDescent="0.3">
      <c r="D2479" s="90"/>
      <c r="E2479" s="90"/>
      <c r="F2479" s="93"/>
      <c r="G2479" s="93"/>
      <c r="H2479" s="93"/>
      <c r="I2479" s="94"/>
      <c r="J2479" s="94"/>
      <c r="K2479" s="94"/>
      <c r="L2479" s="94"/>
      <c r="M2479" s="94"/>
    </row>
    <row r="2480" spans="4:13" x14ac:dyDescent="0.3">
      <c r="D2480" s="90"/>
      <c r="E2480" s="90"/>
      <c r="F2480" s="93"/>
      <c r="G2480" s="93"/>
      <c r="H2480" s="93"/>
      <c r="I2480" s="94"/>
      <c r="J2480" s="94"/>
      <c r="K2480" s="94"/>
      <c r="L2480" s="94"/>
      <c r="M2480" s="94"/>
    </row>
    <row r="2481" spans="4:13" x14ac:dyDescent="0.3">
      <c r="D2481" s="90"/>
      <c r="E2481" s="90"/>
      <c r="F2481" s="93"/>
      <c r="G2481" s="93"/>
      <c r="H2481" s="93"/>
      <c r="I2481" s="94"/>
      <c r="J2481" s="94"/>
      <c r="K2481" s="94"/>
      <c r="L2481" s="94"/>
      <c r="M2481" s="94"/>
    </row>
    <row r="2482" spans="4:13" x14ac:dyDescent="0.3">
      <c r="D2482" s="90"/>
      <c r="E2482" s="90"/>
      <c r="F2482" s="93"/>
      <c r="G2482" s="93"/>
      <c r="H2482" s="93"/>
      <c r="I2482" s="94"/>
      <c r="J2482" s="94"/>
      <c r="K2482" s="94"/>
      <c r="L2482" s="94"/>
      <c r="M2482" s="94"/>
    </row>
    <row r="2483" spans="4:13" x14ac:dyDescent="0.3">
      <c r="D2483" s="90"/>
      <c r="E2483" s="90"/>
      <c r="F2483" s="93"/>
      <c r="G2483" s="93"/>
      <c r="H2483" s="93"/>
      <c r="I2483" s="94"/>
      <c r="J2483" s="94"/>
      <c r="K2483" s="94"/>
      <c r="L2483" s="94"/>
      <c r="M2483" s="94"/>
    </row>
    <row r="2484" spans="4:13" x14ac:dyDescent="0.3">
      <c r="D2484" s="90"/>
      <c r="E2484" s="90"/>
      <c r="F2484" s="93"/>
      <c r="G2484" s="93"/>
      <c r="H2484" s="93"/>
      <c r="I2484" s="94"/>
      <c r="J2484" s="94"/>
      <c r="K2484" s="94"/>
      <c r="L2484" s="94"/>
      <c r="M2484" s="94"/>
    </row>
    <row r="2485" spans="4:13" x14ac:dyDescent="0.3">
      <c r="D2485" s="90"/>
      <c r="E2485" s="90"/>
      <c r="F2485" s="93"/>
      <c r="G2485" s="93"/>
      <c r="H2485" s="93"/>
      <c r="I2485" s="94"/>
      <c r="J2485" s="94"/>
      <c r="K2485" s="94"/>
      <c r="L2485" s="94"/>
      <c r="M2485" s="94"/>
    </row>
    <row r="2486" spans="4:13" x14ac:dyDescent="0.3">
      <c r="D2486" s="90"/>
      <c r="E2486" s="90"/>
      <c r="F2486" s="93"/>
      <c r="G2486" s="93"/>
      <c r="H2486" s="93"/>
      <c r="I2486" s="94"/>
      <c r="J2486" s="94"/>
      <c r="K2486" s="94"/>
      <c r="L2486" s="94"/>
      <c r="M2486" s="94"/>
    </row>
    <row r="2487" spans="4:13" x14ac:dyDescent="0.3">
      <c r="D2487" s="90"/>
      <c r="E2487" s="90"/>
      <c r="F2487" s="93"/>
      <c r="G2487" s="93"/>
      <c r="H2487" s="93"/>
      <c r="I2487" s="94"/>
      <c r="J2487" s="94"/>
      <c r="K2487" s="94"/>
      <c r="L2487" s="94"/>
      <c r="M2487" s="94"/>
    </row>
    <row r="2488" spans="4:13" x14ac:dyDescent="0.3">
      <c r="D2488" s="90"/>
      <c r="E2488" s="90"/>
      <c r="F2488" s="93"/>
      <c r="G2488" s="93"/>
      <c r="H2488" s="93"/>
      <c r="I2488" s="94"/>
      <c r="J2488" s="94"/>
      <c r="K2488" s="94"/>
      <c r="L2488" s="94"/>
      <c r="M2488" s="94"/>
    </row>
    <row r="2489" spans="4:13" x14ac:dyDescent="0.3">
      <c r="D2489" s="90"/>
      <c r="E2489" s="90"/>
      <c r="F2489" s="93"/>
      <c r="G2489" s="93"/>
      <c r="H2489" s="93"/>
      <c r="I2489" s="94"/>
      <c r="J2489" s="94"/>
      <c r="K2489" s="94"/>
      <c r="L2489" s="94"/>
      <c r="M2489" s="94"/>
    </row>
    <row r="2490" spans="4:13" x14ac:dyDescent="0.3">
      <c r="D2490" s="90"/>
      <c r="E2490" s="90"/>
      <c r="F2490" s="93"/>
      <c r="G2490" s="93"/>
      <c r="H2490" s="93"/>
      <c r="I2490" s="94"/>
      <c r="J2490" s="94"/>
      <c r="K2490" s="94"/>
      <c r="L2490" s="94"/>
      <c r="M2490" s="94"/>
    </row>
    <row r="2491" spans="4:13" x14ac:dyDescent="0.3">
      <c r="D2491" s="90"/>
      <c r="E2491" s="90"/>
      <c r="F2491" s="93"/>
      <c r="G2491" s="93"/>
      <c r="H2491" s="93"/>
      <c r="I2491" s="94"/>
      <c r="J2491" s="94"/>
      <c r="K2491" s="94"/>
      <c r="L2491" s="94"/>
      <c r="M2491" s="94"/>
    </row>
    <row r="2492" spans="4:13" x14ac:dyDescent="0.3">
      <c r="D2492" s="90"/>
      <c r="E2492" s="90"/>
      <c r="F2492" s="93"/>
      <c r="G2492" s="93"/>
      <c r="H2492" s="93"/>
      <c r="I2492" s="94"/>
      <c r="J2492" s="94"/>
      <c r="K2492" s="94"/>
      <c r="L2492" s="94"/>
      <c r="M2492" s="94"/>
    </row>
    <row r="2493" spans="4:13" x14ac:dyDescent="0.3">
      <c r="D2493" s="90"/>
      <c r="E2493" s="90"/>
      <c r="F2493" s="93"/>
      <c r="G2493" s="93"/>
      <c r="H2493" s="93"/>
      <c r="I2493" s="94"/>
      <c r="J2493" s="94"/>
      <c r="K2493" s="94"/>
      <c r="L2493" s="94"/>
      <c r="M2493" s="94"/>
    </row>
    <row r="2494" spans="4:13" x14ac:dyDescent="0.3">
      <c r="D2494" s="90"/>
      <c r="E2494" s="90"/>
      <c r="F2494" s="93"/>
      <c r="G2494" s="93"/>
      <c r="H2494" s="93"/>
      <c r="I2494" s="94"/>
      <c r="J2494" s="94"/>
      <c r="K2494" s="94"/>
      <c r="L2494" s="94"/>
      <c r="M2494" s="94"/>
    </row>
    <row r="2495" spans="4:13" x14ac:dyDescent="0.3">
      <c r="D2495" s="90"/>
      <c r="E2495" s="90"/>
      <c r="F2495" s="93"/>
      <c r="G2495" s="93"/>
      <c r="H2495" s="93"/>
      <c r="I2495" s="94"/>
      <c r="J2495" s="94"/>
      <c r="K2495" s="94"/>
      <c r="L2495" s="94"/>
      <c r="M2495" s="94"/>
    </row>
    <row r="2496" spans="4:13" x14ac:dyDescent="0.3">
      <c r="D2496" s="90"/>
      <c r="E2496" s="90"/>
      <c r="F2496" s="93"/>
      <c r="G2496" s="93"/>
      <c r="H2496" s="93"/>
      <c r="I2496" s="94"/>
      <c r="J2496" s="94"/>
      <c r="K2496" s="94"/>
      <c r="L2496" s="94"/>
      <c r="M2496" s="94"/>
    </row>
    <row r="2497" spans="4:13" x14ac:dyDescent="0.3">
      <c r="D2497" s="90"/>
      <c r="E2497" s="90"/>
      <c r="F2497" s="93"/>
      <c r="G2497" s="93"/>
      <c r="H2497" s="93"/>
      <c r="I2497" s="94"/>
      <c r="J2497" s="94"/>
      <c r="K2497" s="94"/>
      <c r="L2497" s="94"/>
      <c r="M2497" s="94"/>
    </row>
    <row r="2498" spans="4:13" x14ac:dyDescent="0.3">
      <c r="D2498" s="90"/>
      <c r="E2498" s="90"/>
      <c r="F2498" s="93"/>
      <c r="G2498" s="93"/>
      <c r="H2498" s="93"/>
      <c r="I2498" s="94"/>
      <c r="J2498" s="94"/>
      <c r="K2498" s="94"/>
      <c r="L2498" s="94"/>
      <c r="M2498" s="94"/>
    </row>
    <row r="2499" spans="4:13" x14ac:dyDescent="0.3">
      <c r="D2499" s="90"/>
      <c r="E2499" s="90"/>
      <c r="F2499" s="93"/>
      <c r="G2499" s="93"/>
      <c r="H2499" s="93"/>
      <c r="I2499" s="94"/>
      <c r="J2499" s="94"/>
      <c r="K2499" s="94"/>
      <c r="L2499" s="94"/>
      <c r="M2499" s="94"/>
    </row>
    <row r="2500" spans="4:13" x14ac:dyDescent="0.3">
      <c r="D2500" s="90"/>
      <c r="E2500" s="90"/>
      <c r="F2500" s="93"/>
      <c r="G2500" s="93"/>
      <c r="H2500" s="93"/>
      <c r="I2500" s="94"/>
      <c r="J2500" s="94"/>
      <c r="K2500" s="94"/>
      <c r="L2500" s="94"/>
      <c r="M2500" s="94"/>
    </row>
    <row r="2501" spans="4:13" x14ac:dyDescent="0.3">
      <c r="D2501" s="90"/>
      <c r="E2501" s="90"/>
      <c r="F2501" s="93"/>
      <c r="G2501" s="93"/>
      <c r="H2501" s="93"/>
      <c r="I2501" s="94"/>
      <c r="J2501" s="94"/>
      <c r="K2501" s="94"/>
      <c r="L2501" s="94"/>
      <c r="M2501" s="94"/>
    </row>
    <row r="2502" spans="4:13" x14ac:dyDescent="0.3">
      <c r="D2502" s="90"/>
      <c r="E2502" s="90"/>
      <c r="F2502" s="93"/>
      <c r="G2502" s="93"/>
      <c r="H2502" s="93"/>
      <c r="I2502" s="94"/>
      <c r="J2502" s="94"/>
      <c r="K2502" s="94"/>
      <c r="L2502" s="94"/>
      <c r="M2502" s="94"/>
    </row>
    <row r="2503" spans="4:13" x14ac:dyDescent="0.3">
      <c r="D2503" s="90"/>
      <c r="E2503" s="90"/>
      <c r="F2503" s="93"/>
      <c r="G2503" s="93"/>
      <c r="H2503" s="93"/>
      <c r="I2503" s="94"/>
      <c r="J2503" s="94"/>
      <c r="K2503" s="94"/>
      <c r="L2503" s="94"/>
      <c r="M2503" s="94"/>
    </row>
    <row r="2504" spans="4:13" x14ac:dyDescent="0.3">
      <c r="D2504" s="90"/>
      <c r="E2504" s="90"/>
      <c r="F2504" s="93"/>
      <c r="G2504" s="93"/>
      <c r="H2504" s="93"/>
      <c r="I2504" s="94"/>
      <c r="J2504" s="94"/>
      <c r="K2504" s="94"/>
      <c r="L2504" s="94"/>
      <c r="M2504" s="94"/>
    </row>
    <row r="2505" spans="4:13" x14ac:dyDescent="0.3">
      <c r="D2505" s="90"/>
      <c r="E2505" s="90"/>
      <c r="F2505" s="93"/>
      <c r="G2505" s="93"/>
      <c r="H2505" s="93"/>
      <c r="I2505" s="94"/>
      <c r="J2505" s="94"/>
      <c r="K2505" s="94"/>
      <c r="L2505" s="94"/>
      <c r="M2505" s="94"/>
    </row>
    <row r="2506" spans="4:13" x14ac:dyDescent="0.3">
      <c r="D2506" s="90"/>
      <c r="E2506" s="90"/>
      <c r="F2506" s="93"/>
      <c r="G2506" s="93"/>
      <c r="H2506" s="93"/>
      <c r="I2506" s="94"/>
      <c r="J2506" s="94"/>
      <c r="K2506" s="94"/>
      <c r="L2506" s="94"/>
      <c r="M2506" s="94"/>
    </row>
    <row r="2507" spans="4:13" x14ac:dyDescent="0.3">
      <c r="D2507" s="90"/>
      <c r="E2507" s="90"/>
      <c r="F2507" s="93"/>
      <c r="G2507" s="93"/>
      <c r="H2507" s="93"/>
      <c r="I2507" s="94"/>
      <c r="J2507" s="94"/>
      <c r="K2507" s="94"/>
      <c r="L2507" s="94"/>
      <c r="M2507" s="94"/>
    </row>
    <row r="2508" spans="4:13" x14ac:dyDescent="0.3">
      <c r="D2508" s="90"/>
      <c r="E2508" s="90"/>
      <c r="F2508" s="93"/>
      <c r="G2508" s="93"/>
      <c r="H2508" s="93"/>
      <c r="I2508" s="94"/>
      <c r="J2508" s="94"/>
      <c r="K2508" s="94"/>
      <c r="L2508" s="94"/>
      <c r="M2508" s="94"/>
    </row>
    <row r="2509" spans="4:13" x14ac:dyDescent="0.3">
      <c r="D2509" s="90"/>
      <c r="E2509" s="90"/>
      <c r="F2509" s="93"/>
      <c r="G2509" s="93"/>
      <c r="H2509" s="93"/>
      <c r="I2509" s="94"/>
      <c r="J2509" s="94"/>
      <c r="K2509" s="94"/>
      <c r="L2509" s="94"/>
      <c r="M2509" s="94"/>
    </row>
    <row r="2510" spans="4:13" x14ac:dyDescent="0.3">
      <c r="D2510" s="90"/>
      <c r="E2510" s="90"/>
      <c r="F2510" s="93"/>
      <c r="G2510" s="93"/>
      <c r="H2510" s="93"/>
      <c r="I2510" s="94"/>
      <c r="J2510" s="94"/>
      <c r="K2510" s="94"/>
      <c r="L2510" s="94"/>
      <c r="M2510" s="94"/>
    </row>
    <row r="2511" spans="4:13" x14ac:dyDescent="0.3">
      <c r="D2511" s="90"/>
      <c r="E2511" s="90"/>
      <c r="F2511" s="93"/>
      <c r="G2511" s="93"/>
      <c r="H2511" s="93"/>
      <c r="I2511" s="94"/>
      <c r="J2511" s="94"/>
      <c r="K2511" s="94"/>
      <c r="L2511" s="94"/>
      <c r="M2511" s="94"/>
    </row>
    <row r="2512" spans="4:13" x14ac:dyDescent="0.3">
      <c r="D2512" s="90"/>
      <c r="E2512" s="90"/>
      <c r="F2512" s="93"/>
      <c r="G2512" s="93"/>
      <c r="H2512" s="93"/>
      <c r="I2512" s="94"/>
      <c r="J2512" s="94"/>
      <c r="K2512" s="94"/>
      <c r="L2512" s="94"/>
      <c r="M2512" s="94"/>
    </row>
    <row r="2513" spans="4:13" x14ac:dyDescent="0.3">
      <c r="D2513" s="90"/>
      <c r="E2513" s="90"/>
      <c r="F2513" s="93"/>
      <c r="G2513" s="93"/>
      <c r="H2513" s="93"/>
      <c r="I2513" s="94"/>
      <c r="J2513" s="94"/>
      <c r="K2513" s="94"/>
      <c r="L2513" s="94"/>
      <c r="M2513" s="94"/>
    </row>
    <row r="2514" spans="4:13" x14ac:dyDescent="0.3">
      <c r="D2514" s="90"/>
      <c r="E2514" s="90"/>
      <c r="F2514" s="93"/>
      <c r="G2514" s="93"/>
      <c r="H2514" s="93"/>
      <c r="I2514" s="94"/>
      <c r="J2514" s="94"/>
      <c r="K2514" s="94"/>
      <c r="L2514" s="94"/>
      <c r="M2514" s="94"/>
    </row>
    <row r="2515" spans="4:13" x14ac:dyDescent="0.3">
      <c r="D2515" s="90"/>
      <c r="E2515" s="90"/>
      <c r="F2515" s="93"/>
      <c r="G2515" s="93"/>
      <c r="H2515" s="93"/>
      <c r="I2515" s="94"/>
      <c r="J2515" s="94"/>
      <c r="K2515" s="94"/>
      <c r="L2515" s="94"/>
      <c r="M2515" s="94"/>
    </row>
    <row r="2516" spans="4:13" x14ac:dyDescent="0.3">
      <c r="D2516" s="90"/>
      <c r="E2516" s="90"/>
      <c r="F2516" s="93"/>
      <c r="G2516" s="93"/>
      <c r="H2516" s="93"/>
      <c r="I2516" s="94"/>
      <c r="J2516" s="94"/>
      <c r="K2516" s="94"/>
      <c r="L2516" s="94"/>
      <c r="M2516" s="94"/>
    </row>
    <row r="2517" spans="4:13" x14ac:dyDescent="0.3">
      <c r="D2517" s="90"/>
      <c r="E2517" s="90"/>
      <c r="F2517" s="93"/>
      <c r="G2517" s="93"/>
      <c r="H2517" s="93"/>
      <c r="I2517" s="94"/>
      <c r="J2517" s="94"/>
      <c r="K2517" s="94"/>
      <c r="L2517" s="94"/>
      <c r="M2517" s="94"/>
    </row>
    <row r="2518" spans="4:13" x14ac:dyDescent="0.3">
      <c r="D2518" s="90"/>
      <c r="E2518" s="90"/>
      <c r="F2518" s="93"/>
      <c r="G2518" s="93"/>
      <c r="H2518" s="93"/>
      <c r="I2518" s="94"/>
      <c r="J2518" s="94"/>
      <c r="K2518" s="94"/>
      <c r="L2518" s="94"/>
      <c r="M2518" s="94"/>
    </row>
    <row r="2519" spans="4:13" x14ac:dyDescent="0.3">
      <c r="D2519" s="90"/>
      <c r="E2519" s="90"/>
      <c r="F2519" s="93"/>
      <c r="G2519" s="93"/>
      <c r="H2519" s="93"/>
      <c r="I2519" s="94"/>
      <c r="J2519" s="94"/>
      <c r="K2519" s="94"/>
      <c r="L2519" s="94"/>
      <c r="M2519" s="94"/>
    </row>
    <row r="2520" spans="4:13" x14ac:dyDescent="0.3">
      <c r="D2520" s="90"/>
      <c r="E2520" s="90"/>
      <c r="F2520" s="93"/>
      <c r="G2520" s="93"/>
      <c r="H2520" s="93"/>
      <c r="I2520" s="94"/>
      <c r="J2520" s="94"/>
      <c r="K2520" s="94"/>
      <c r="L2520" s="94"/>
      <c r="M2520" s="94"/>
    </row>
    <row r="2521" spans="4:13" x14ac:dyDescent="0.3">
      <c r="D2521" s="90"/>
      <c r="E2521" s="90"/>
      <c r="F2521" s="93"/>
      <c r="G2521" s="93"/>
      <c r="H2521" s="93"/>
      <c r="I2521" s="94"/>
      <c r="J2521" s="94"/>
      <c r="K2521" s="94"/>
      <c r="L2521" s="94"/>
      <c r="M2521" s="94"/>
    </row>
    <row r="2522" spans="4:13" x14ac:dyDescent="0.3">
      <c r="D2522" s="90"/>
      <c r="E2522" s="90"/>
      <c r="F2522" s="93"/>
      <c r="G2522" s="93"/>
      <c r="H2522" s="93"/>
      <c r="I2522" s="94"/>
      <c r="J2522" s="94"/>
      <c r="K2522" s="94"/>
      <c r="L2522" s="94"/>
      <c r="M2522" s="94"/>
    </row>
    <row r="2523" spans="4:13" x14ac:dyDescent="0.3">
      <c r="D2523" s="90"/>
      <c r="E2523" s="90"/>
      <c r="F2523" s="93"/>
      <c r="G2523" s="93"/>
      <c r="H2523" s="93"/>
      <c r="I2523" s="94"/>
      <c r="J2523" s="94"/>
      <c r="K2523" s="94"/>
      <c r="L2523" s="94"/>
      <c r="M2523" s="94"/>
    </row>
    <row r="2524" spans="4:13" x14ac:dyDescent="0.3">
      <c r="D2524" s="90"/>
      <c r="E2524" s="90"/>
      <c r="F2524" s="93"/>
      <c r="G2524" s="93"/>
      <c r="H2524" s="93"/>
      <c r="I2524" s="94"/>
      <c r="J2524" s="94"/>
      <c r="K2524" s="94"/>
      <c r="L2524" s="94"/>
      <c r="M2524" s="94"/>
    </row>
    <row r="2525" spans="4:13" x14ac:dyDescent="0.3">
      <c r="D2525" s="90"/>
      <c r="E2525" s="90"/>
      <c r="F2525" s="93"/>
      <c r="G2525" s="93"/>
      <c r="H2525" s="93"/>
      <c r="I2525" s="94"/>
      <c r="J2525" s="94"/>
      <c r="K2525" s="94"/>
      <c r="L2525" s="94"/>
      <c r="M2525" s="94"/>
    </row>
    <row r="2526" spans="4:13" x14ac:dyDescent="0.3">
      <c r="D2526" s="90"/>
      <c r="E2526" s="90"/>
      <c r="F2526" s="93"/>
      <c r="G2526" s="93"/>
      <c r="H2526" s="93"/>
      <c r="I2526" s="94"/>
      <c r="J2526" s="94"/>
      <c r="K2526" s="94"/>
      <c r="L2526" s="94"/>
      <c r="M2526" s="94"/>
    </row>
    <row r="2527" spans="4:13" x14ac:dyDescent="0.3">
      <c r="D2527" s="90"/>
      <c r="E2527" s="90"/>
      <c r="F2527" s="93"/>
      <c r="G2527" s="93"/>
      <c r="H2527" s="93"/>
      <c r="I2527" s="94"/>
      <c r="J2527" s="94"/>
      <c r="K2527" s="94"/>
      <c r="L2527" s="94"/>
      <c r="M2527" s="94"/>
    </row>
    <row r="2528" spans="4:13" x14ac:dyDescent="0.3">
      <c r="D2528" s="90"/>
      <c r="E2528" s="90"/>
      <c r="F2528" s="93"/>
      <c r="G2528" s="93"/>
      <c r="H2528" s="93"/>
      <c r="I2528" s="94"/>
      <c r="J2528" s="94"/>
      <c r="K2528" s="94"/>
      <c r="L2528" s="94"/>
      <c r="M2528" s="94"/>
    </row>
    <row r="2529" spans="4:13" x14ac:dyDescent="0.3">
      <c r="D2529" s="90"/>
      <c r="E2529" s="90"/>
      <c r="F2529" s="93"/>
      <c r="G2529" s="93"/>
      <c r="H2529" s="93"/>
      <c r="I2529" s="94"/>
      <c r="J2529" s="94"/>
      <c r="K2529" s="94"/>
      <c r="L2529" s="94"/>
      <c r="M2529" s="94"/>
    </row>
    <row r="2530" spans="4:13" x14ac:dyDescent="0.3">
      <c r="D2530" s="90"/>
      <c r="E2530" s="90"/>
      <c r="F2530" s="93"/>
      <c r="G2530" s="93"/>
      <c r="H2530" s="93"/>
      <c r="I2530" s="94"/>
      <c r="J2530" s="94"/>
      <c r="K2530" s="94"/>
      <c r="L2530" s="94"/>
      <c r="M2530" s="94"/>
    </row>
    <row r="2531" spans="4:13" x14ac:dyDescent="0.3">
      <c r="D2531" s="90"/>
      <c r="E2531" s="90"/>
      <c r="F2531" s="93"/>
      <c r="G2531" s="93"/>
      <c r="H2531" s="93"/>
      <c r="I2531" s="94"/>
      <c r="J2531" s="94"/>
      <c r="K2531" s="94"/>
      <c r="L2531" s="94"/>
      <c r="M2531" s="94"/>
    </row>
    <row r="2532" spans="4:13" x14ac:dyDescent="0.3">
      <c r="D2532" s="90"/>
      <c r="E2532" s="90"/>
      <c r="F2532" s="93"/>
      <c r="G2532" s="93"/>
      <c r="H2532" s="93"/>
      <c r="I2532" s="94"/>
      <c r="J2532" s="94"/>
      <c r="K2532" s="94"/>
      <c r="L2532" s="94"/>
      <c r="M2532" s="94"/>
    </row>
    <row r="2533" spans="4:13" x14ac:dyDescent="0.3">
      <c r="D2533" s="90"/>
      <c r="E2533" s="90"/>
      <c r="F2533" s="93"/>
      <c r="G2533" s="93"/>
      <c r="H2533" s="93"/>
      <c r="I2533" s="94"/>
      <c r="J2533" s="94"/>
      <c r="K2533" s="94"/>
      <c r="L2533" s="94"/>
      <c r="M2533" s="94"/>
    </row>
    <row r="2534" spans="4:13" x14ac:dyDescent="0.3">
      <c r="D2534" s="90"/>
      <c r="E2534" s="90"/>
      <c r="F2534" s="93"/>
      <c r="G2534" s="93"/>
      <c r="H2534" s="93"/>
      <c r="I2534" s="94"/>
      <c r="J2534" s="94"/>
      <c r="K2534" s="94"/>
      <c r="L2534" s="94"/>
      <c r="M2534" s="94"/>
    </row>
    <row r="2535" spans="4:13" x14ac:dyDescent="0.3">
      <c r="D2535" s="90"/>
      <c r="E2535" s="90"/>
      <c r="F2535" s="93"/>
      <c r="G2535" s="93"/>
      <c r="H2535" s="93"/>
      <c r="I2535" s="94"/>
      <c r="J2535" s="94"/>
      <c r="K2535" s="94"/>
      <c r="L2535" s="94"/>
      <c r="M2535" s="94"/>
    </row>
    <row r="2536" spans="4:13" x14ac:dyDescent="0.3">
      <c r="D2536" s="90"/>
      <c r="E2536" s="90"/>
      <c r="F2536" s="93"/>
      <c r="G2536" s="93"/>
      <c r="H2536" s="93"/>
      <c r="I2536" s="94"/>
      <c r="J2536" s="94"/>
      <c r="K2536" s="94"/>
      <c r="L2536" s="94"/>
      <c r="M2536" s="94"/>
    </row>
    <row r="2537" spans="4:13" x14ac:dyDescent="0.3">
      <c r="D2537" s="90"/>
      <c r="E2537" s="90"/>
      <c r="F2537" s="93"/>
      <c r="G2537" s="93"/>
      <c r="H2537" s="93"/>
      <c r="I2537" s="94"/>
      <c r="J2537" s="94"/>
      <c r="K2537" s="94"/>
      <c r="L2537" s="94"/>
      <c r="M2537" s="94"/>
    </row>
    <row r="2538" spans="4:13" x14ac:dyDescent="0.3">
      <c r="D2538" s="90"/>
      <c r="E2538" s="90"/>
      <c r="F2538" s="93"/>
      <c r="G2538" s="93"/>
      <c r="H2538" s="93"/>
      <c r="I2538" s="94"/>
      <c r="J2538" s="94"/>
      <c r="K2538" s="94"/>
      <c r="L2538" s="94"/>
      <c r="M2538" s="94"/>
    </row>
    <row r="2539" spans="4:13" x14ac:dyDescent="0.3">
      <c r="D2539" s="90"/>
      <c r="E2539" s="90"/>
      <c r="F2539" s="93"/>
      <c r="G2539" s="93"/>
      <c r="H2539" s="93"/>
      <c r="I2539" s="94"/>
      <c r="J2539" s="94"/>
      <c r="K2539" s="94"/>
      <c r="L2539" s="94"/>
      <c r="M2539" s="94"/>
    </row>
    <row r="2540" spans="4:13" x14ac:dyDescent="0.3">
      <c r="D2540" s="90"/>
      <c r="E2540" s="90"/>
      <c r="F2540" s="93"/>
      <c r="G2540" s="93"/>
      <c r="H2540" s="93"/>
      <c r="I2540" s="94"/>
      <c r="J2540" s="94"/>
      <c r="K2540" s="94"/>
      <c r="L2540" s="94"/>
      <c r="M2540" s="94"/>
    </row>
    <row r="2541" spans="4:13" x14ac:dyDescent="0.3">
      <c r="D2541" s="90"/>
      <c r="E2541" s="90"/>
      <c r="F2541" s="93"/>
      <c r="G2541" s="93"/>
      <c r="H2541" s="93"/>
      <c r="I2541" s="94"/>
      <c r="J2541" s="94"/>
      <c r="K2541" s="94"/>
      <c r="L2541" s="94"/>
      <c r="M2541" s="94"/>
    </row>
    <row r="2542" spans="4:13" x14ac:dyDescent="0.3">
      <c r="D2542" s="90"/>
      <c r="E2542" s="90"/>
      <c r="F2542" s="93"/>
      <c r="G2542" s="93"/>
      <c r="H2542" s="93"/>
      <c r="I2542" s="94"/>
      <c r="J2542" s="94"/>
      <c r="K2542" s="94"/>
      <c r="L2542" s="94"/>
      <c r="M2542" s="94"/>
    </row>
    <row r="2543" spans="4:13" x14ac:dyDescent="0.3">
      <c r="D2543" s="90"/>
      <c r="E2543" s="90"/>
      <c r="F2543" s="93"/>
      <c r="G2543" s="93"/>
      <c r="H2543" s="93"/>
      <c r="I2543" s="94"/>
      <c r="J2543" s="94"/>
      <c r="K2543" s="94"/>
      <c r="L2543" s="94"/>
      <c r="M2543" s="94"/>
    </row>
    <row r="2544" spans="4:13" x14ac:dyDescent="0.3">
      <c r="D2544" s="90"/>
      <c r="E2544" s="90"/>
      <c r="F2544" s="93"/>
      <c r="G2544" s="93"/>
      <c r="H2544" s="93"/>
      <c r="I2544" s="94"/>
      <c r="J2544" s="94"/>
      <c r="K2544" s="94"/>
      <c r="L2544" s="94"/>
      <c r="M2544" s="94"/>
    </row>
    <row r="2545" spans="4:13" x14ac:dyDescent="0.3">
      <c r="D2545" s="90"/>
      <c r="E2545" s="90"/>
      <c r="F2545" s="93"/>
      <c r="G2545" s="93"/>
      <c r="H2545" s="93"/>
      <c r="I2545" s="94"/>
      <c r="J2545" s="94"/>
      <c r="K2545" s="94"/>
      <c r="L2545" s="94"/>
      <c r="M2545" s="94"/>
    </row>
    <row r="2546" spans="4:13" x14ac:dyDescent="0.3">
      <c r="D2546" s="90"/>
      <c r="E2546" s="90"/>
      <c r="F2546" s="93"/>
      <c r="G2546" s="93"/>
      <c r="H2546" s="93"/>
      <c r="I2546" s="94"/>
      <c r="J2546" s="94"/>
      <c r="K2546" s="94"/>
      <c r="L2546" s="94"/>
      <c r="M2546" s="94"/>
    </row>
    <row r="2547" spans="4:13" x14ac:dyDescent="0.3">
      <c r="D2547" s="90"/>
      <c r="E2547" s="90"/>
      <c r="F2547" s="93"/>
      <c r="G2547" s="93"/>
      <c r="H2547" s="93"/>
      <c r="I2547" s="94"/>
      <c r="J2547" s="94"/>
      <c r="K2547" s="94"/>
      <c r="L2547" s="94"/>
      <c r="M2547" s="94"/>
    </row>
    <row r="2548" spans="4:13" x14ac:dyDescent="0.3">
      <c r="D2548" s="90"/>
      <c r="E2548" s="90"/>
      <c r="F2548" s="93"/>
      <c r="G2548" s="93"/>
      <c r="H2548" s="93"/>
      <c r="I2548" s="94"/>
      <c r="J2548" s="94"/>
      <c r="K2548" s="94"/>
      <c r="L2548" s="94"/>
      <c r="M2548" s="94"/>
    </row>
    <row r="2549" spans="4:13" x14ac:dyDescent="0.3">
      <c r="D2549" s="90"/>
      <c r="E2549" s="90"/>
      <c r="F2549" s="93"/>
      <c r="G2549" s="93"/>
      <c r="H2549" s="93"/>
      <c r="I2549" s="94"/>
      <c r="J2549" s="94"/>
      <c r="K2549" s="94"/>
      <c r="L2549" s="94"/>
      <c r="M2549" s="94"/>
    </row>
    <row r="2550" spans="4:13" x14ac:dyDescent="0.3">
      <c r="D2550" s="90"/>
      <c r="E2550" s="90"/>
      <c r="F2550" s="93"/>
      <c r="G2550" s="93"/>
      <c r="H2550" s="93"/>
      <c r="I2550" s="94"/>
      <c r="J2550" s="94"/>
      <c r="K2550" s="94"/>
      <c r="L2550" s="94"/>
      <c r="M2550" s="94"/>
    </row>
    <row r="2551" spans="4:13" x14ac:dyDescent="0.3">
      <c r="D2551" s="90"/>
      <c r="E2551" s="90"/>
      <c r="F2551" s="93"/>
      <c r="G2551" s="93"/>
      <c r="H2551" s="93"/>
      <c r="I2551" s="94"/>
      <c r="J2551" s="94"/>
      <c r="K2551" s="94"/>
      <c r="L2551" s="94"/>
      <c r="M2551" s="94"/>
    </row>
    <row r="2552" spans="4:13" x14ac:dyDescent="0.3">
      <c r="D2552" s="90"/>
      <c r="E2552" s="90"/>
      <c r="F2552" s="93"/>
      <c r="G2552" s="93"/>
      <c r="H2552" s="93"/>
      <c r="I2552" s="94"/>
      <c r="J2552" s="94"/>
      <c r="K2552" s="94"/>
      <c r="L2552" s="94"/>
      <c r="M2552" s="94"/>
    </row>
    <row r="2553" spans="4:13" x14ac:dyDescent="0.3">
      <c r="D2553" s="90"/>
      <c r="E2553" s="90"/>
      <c r="F2553" s="93"/>
      <c r="G2553" s="93"/>
      <c r="H2553" s="93"/>
      <c r="I2553" s="94"/>
      <c r="J2553" s="94"/>
      <c r="K2553" s="94"/>
      <c r="L2553" s="94"/>
      <c r="M2553" s="94"/>
    </row>
    <row r="2554" spans="4:13" x14ac:dyDescent="0.3">
      <c r="D2554" s="90"/>
      <c r="E2554" s="90"/>
      <c r="F2554" s="93"/>
      <c r="G2554" s="93"/>
      <c r="H2554" s="93"/>
      <c r="I2554" s="94"/>
      <c r="J2554" s="94"/>
      <c r="K2554" s="94"/>
      <c r="L2554" s="94"/>
      <c r="M2554" s="94"/>
    </row>
    <row r="2555" spans="4:13" x14ac:dyDescent="0.3">
      <c r="D2555" s="90"/>
      <c r="E2555" s="90"/>
      <c r="F2555" s="93"/>
      <c r="G2555" s="93"/>
      <c r="H2555" s="93"/>
      <c r="I2555" s="94"/>
      <c r="J2555" s="94"/>
      <c r="K2555" s="94"/>
      <c r="L2555" s="94"/>
      <c r="M2555" s="94"/>
    </row>
    <row r="2556" spans="4:13" x14ac:dyDescent="0.3">
      <c r="D2556" s="90"/>
      <c r="E2556" s="90"/>
      <c r="F2556" s="93"/>
      <c r="G2556" s="93"/>
      <c r="H2556" s="93"/>
      <c r="I2556" s="94"/>
      <c r="J2556" s="94"/>
      <c r="K2556" s="94"/>
      <c r="L2556" s="94"/>
      <c r="M2556" s="94"/>
    </row>
    <row r="2557" spans="4:13" x14ac:dyDescent="0.3">
      <c r="D2557" s="90"/>
      <c r="E2557" s="90"/>
      <c r="F2557" s="93"/>
      <c r="G2557" s="93"/>
      <c r="H2557" s="93"/>
      <c r="I2557" s="94"/>
      <c r="J2557" s="94"/>
      <c r="K2557" s="94"/>
      <c r="L2557" s="94"/>
      <c r="M2557" s="94"/>
    </row>
    <row r="2558" spans="4:13" x14ac:dyDescent="0.3">
      <c r="D2558" s="90"/>
      <c r="E2558" s="90"/>
      <c r="F2558" s="93"/>
      <c r="G2558" s="93"/>
      <c r="H2558" s="93"/>
      <c r="I2558" s="94"/>
      <c r="J2558" s="94"/>
      <c r="K2558" s="94"/>
      <c r="L2558" s="94"/>
      <c r="M2558" s="94"/>
    </row>
    <row r="2559" spans="4:13" x14ac:dyDescent="0.3">
      <c r="D2559" s="90"/>
      <c r="E2559" s="90"/>
      <c r="F2559" s="93"/>
      <c r="G2559" s="93"/>
      <c r="H2559" s="93"/>
      <c r="I2559" s="94"/>
      <c r="J2559" s="94"/>
      <c r="K2559" s="94"/>
      <c r="L2559" s="94"/>
      <c r="M2559" s="94"/>
    </row>
    <row r="2560" spans="4:13" x14ac:dyDescent="0.3">
      <c r="D2560" s="90"/>
      <c r="E2560" s="90"/>
      <c r="F2560" s="93"/>
      <c r="G2560" s="93"/>
      <c r="H2560" s="93"/>
      <c r="I2560" s="94"/>
      <c r="J2560" s="94"/>
      <c r="K2560" s="94"/>
      <c r="L2560" s="94"/>
      <c r="M2560" s="94"/>
    </row>
    <row r="2561" spans="4:13" x14ac:dyDescent="0.3">
      <c r="D2561" s="90"/>
      <c r="E2561" s="90"/>
      <c r="F2561" s="93"/>
      <c r="G2561" s="93"/>
      <c r="H2561" s="93"/>
      <c r="I2561" s="94"/>
      <c r="J2561" s="94"/>
      <c r="K2561" s="94"/>
      <c r="L2561" s="94"/>
      <c r="M2561" s="94"/>
    </row>
    <row r="2562" spans="4:13" x14ac:dyDescent="0.3">
      <c r="D2562" s="90"/>
      <c r="E2562" s="90"/>
      <c r="F2562" s="93"/>
      <c r="G2562" s="93"/>
      <c r="H2562" s="93"/>
      <c r="I2562" s="94"/>
      <c r="J2562" s="94"/>
      <c r="K2562" s="94"/>
      <c r="L2562" s="94"/>
      <c r="M2562" s="94"/>
    </row>
    <row r="2563" spans="4:13" x14ac:dyDescent="0.3">
      <c r="D2563" s="90"/>
      <c r="E2563" s="90"/>
      <c r="F2563" s="93"/>
      <c r="G2563" s="93"/>
      <c r="H2563" s="93"/>
      <c r="I2563" s="94"/>
      <c r="J2563" s="94"/>
      <c r="K2563" s="94"/>
      <c r="L2563" s="94"/>
      <c r="M2563" s="94"/>
    </row>
    <row r="2564" spans="4:13" x14ac:dyDescent="0.3">
      <c r="D2564" s="90"/>
      <c r="E2564" s="90"/>
      <c r="F2564" s="93"/>
      <c r="G2564" s="93"/>
      <c r="H2564" s="93"/>
      <c r="I2564" s="94"/>
      <c r="J2564" s="94"/>
      <c r="K2564" s="94"/>
      <c r="L2564" s="94"/>
      <c r="M2564" s="94"/>
    </row>
    <row r="2565" spans="4:13" x14ac:dyDescent="0.3">
      <c r="D2565" s="90"/>
      <c r="E2565" s="90"/>
      <c r="F2565" s="93"/>
      <c r="G2565" s="93"/>
      <c r="H2565" s="93"/>
      <c r="I2565" s="94"/>
      <c r="J2565" s="94"/>
      <c r="K2565" s="94"/>
      <c r="L2565" s="94"/>
      <c r="M2565" s="94"/>
    </row>
    <row r="2566" spans="4:13" x14ac:dyDescent="0.3">
      <c r="D2566" s="90"/>
      <c r="E2566" s="90"/>
      <c r="F2566" s="93"/>
      <c r="G2566" s="93"/>
      <c r="H2566" s="93"/>
      <c r="I2566" s="94"/>
      <c r="J2566" s="94"/>
      <c r="K2566" s="94"/>
      <c r="L2566" s="94"/>
      <c r="M2566" s="94"/>
    </row>
    <row r="2567" spans="4:13" x14ac:dyDescent="0.3">
      <c r="D2567" s="90"/>
      <c r="E2567" s="90"/>
      <c r="F2567" s="93"/>
      <c r="G2567" s="93"/>
      <c r="H2567" s="93"/>
      <c r="I2567" s="94"/>
      <c r="J2567" s="94"/>
      <c r="K2567" s="94"/>
      <c r="L2567" s="94"/>
      <c r="M2567" s="94"/>
    </row>
    <row r="2568" spans="4:13" x14ac:dyDescent="0.3">
      <c r="D2568" s="90"/>
      <c r="E2568" s="90"/>
      <c r="F2568" s="93"/>
      <c r="G2568" s="93"/>
      <c r="H2568" s="93"/>
      <c r="I2568" s="94"/>
      <c r="J2568" s="94"/>
      <c r="K2568" s="94"/>
      <c r="L2568" s="94"/>
      <c r="M2568" s="94"/>
    </row>
    <row r="2569" spans="4:13" x14ac:dyDescent="0.3">
      <c r="D2569" s="90"/>
      <c r="E2569" s="90"/>
      <c r="F2569" s="93"/>
      <c r="G2569" s="93"/>
      <c r="H2569" s="93"/>
      <c r="I2569" s="94"/>
      <c r="J2569" s="94"/>
      <c r="K2569" s="94"/>
      <c r="L2569" s="94"/>
      <c r="M2569" s="94"/>
    </row>
    <row r="2570" spans="4:13" x14ac:dyDescent="0.3">
      <c r="D2570" s="90"/>
      <c r="E2570" s="90"/>
      <c r="F2570" s="93"/>
      <c r="G2570" s="93"/>
      <c r="H2570" s="93"/>
      <c r="I2570" s="94"/>
      <c r="J2570" s="94"/>
      <c r="K2570" s="94"/>
      <c r="L2570" s="94"/>
      <c r="M2570" s="94"/>
    </row>
    <row r="2571" spans="4:13" x14ac:dyDescent="0.3">
      <c r="D2571" s="90"/>
      <c r="E2571" s="90"/>
      <c r="F2571" s="93"/>
      <c r="G2571" s="93"/>
      <c r="H2571" s="93"/>
      <c r="I2571" s="94"/>
      <c r="J2571" s="94"/>
      <c r="K2571" s="94"/>
      <c r="L2571" s="94"/>
      <c r="M2571" s="94"/>
    </row>
    <row r="2572" spans="4:13" x14ac:dyDescent="0.3">
      <c r="D2572" s="90"/>
      <c r="E2572" s="90"/>
      <c r="F2572" s="93"/>
      <c r="G2572" s="93"/>
      <c r="H2572" s="93"/>
      <c r="I2572" s="94"/>
      <c r="J2572" s="94"/>
      <c r="K2572" s="94"/>
      <c r="L2572" s="94"/>
      <c r="M2572" s="94"/>
    </row>
    <row r="2573" spans="4:13" x14ac:dyDescent="0.3">
      <c r="D2573" s="90"/>
      <c r="E2573" s="90"/>
      <c r="F2573" s="93"/>
      <c r="G2573" s="93"/>
      <c r="H2573" s="93"/>
      <c r="I2573" s="94"/>
      <c r="J2573" s="94"/>
      <c r="K2573" s="94"/>
      <c r="L2573" s="94"/>
      <c r="M2573" s="94"/>
    </row>
    <row r="2574" spans="4:13" x14ac:dyDescent="0.3">
      <c r="D2574" s="90"/>
      <c r="E2574" s="90"/>
      <c r="F2574" s="93"/>
      <c r="G2574" s="93"/>
      <c r="H2574" s="93"/>
      <c r="I2574" s="94"/>
      <c r="J2574" s="94"/>
      <c r="K2574" s="94"/>
      <c r="L2574" s="94"/>
      <c r="M2574" s="94"/>
    </row>
    <row r="2575" spans="4:13" x14ac:dyDescent="0.3">
      <c r="D2575" s="90"/>
      <c r="E2575" s="90"/>
      <c r="F2575" s="93"/>
      <c r="G2575" s="93"/>
      <c r="H2575" s="93"/>
      <c r="I2575" s="94"/>
      <c r="J2575" s="94"/>
      <c r="K2575" s="94"/>
      <c r="L2575" s="94"/>
      <c r="M2575" s="94"/>
    </row>
    <row r="2576" spans="4:13" x14ac:dyDescent="0.3">
      <c r="D2576" s="90"/>
      <c r="E2576" s="90"/>
      <c r="F2576" s="93"/>
      <c r="G2576" s="93"/>
      <c r="H2576" s="93"/>
      <c r="I2576" s="94"/>
      <c r="J2576" s="94"/>
      <c r="K2576" s="94"/>
      <c r="L2576" s="94"/>
      <c r="M2576" s="94"/>
    </row>
    <row r="2577" spans="4:13" x14ac:dyDescent="0.3">
      <c r="D2577" s="90"/>
      <c r="E2577" s="90"/>
      <c r="F2577" s="93"/>
      <c r="G2577" s="93"/>
      <c r="H2577" s="93"/>
      <c r="I2577" s="94"/>
      <c r="J2577" s="94"/>
      <c r="K2577" s="94"/>
      <c r="L2577" s="94"/>
      <c r="M2577" s="94"/>
    </row>
    <row r="2578" spans="4:13" x14ac:dyDescent="0.3">
      <c r="D2578" s="90"/>
      <c r="E2578" s="90"/>
      <c r="F2578" s="93"/>
      <c r="G2578" s="93"/>
      <c r="H2578" s="93"/>
      <c r="I2578" s="94"/>
      <c r="J2578" s="94"/>
      <c r="K2578" s="94"/>
      <c r="L2578" s="94"/>
      <c r="M2578" s="94"/>
    </row>
    <row r="2579" spans="4:13" x14ac:dyDescent="0.3">
      <c r="D2579" s="90"/>
      <c r="E2579" s="90"/>
      <c r="F2579" s="93"/>
      <c r="G2579" s="93"/>
      <c r="H2579" s="93"/>
      <c r="I2579" s="94"/>
      <c r="J2579" s="94"/>
      <c r="K2579" s="94"/>
      <c r="L2579" s="94"/>
      <c r="M2579" s="94"/>
    </row>
    <row r="2580" spans="4:13" x14ac:dyDescent="0.3">
      <c r="D2580" s="90"/>
      <c r="E2580" s="90"/>
      <c r="F2580" s="93"/>
      <c r="G2580" s="93"/>
      <c r="H2580" s="93"/>
      <c r="I2580" s="94"/>
      <c r="J2580" s="94"/>
      <c r="K2580" s="94"/>
      <c r="L2580" s="94"/>
      <c r="M2580" s="94"/>
    </row>
    <row r="2581" spans="4:13" x14ac:dyDescent="0.3">
      <c r="D2581" s="90"/>
      <c r="E2581" s="90"/>
      <c r="F2581" s="93"/>
      <c r="G2581" s="93"/>
      <c r="H2581" s="93"/>
      <c r="I2581" s="94"/>
      <c r="J2581" s="94"/>
      <c r="K2581" s="94"/>
      <c r="L2581" s="94"/>
      <c r="M2581" s="94"/>
    </row>
    <row r="2582" spans="4:13" x14ac:dyDescent="0.3">
      <c r="D2582" s="90"/>
      <c r="E2582" s="90"/>
      <c r="F2582" s="93"/>
      <c r="G2582" s="93"/>
      <c r="H2582" s="93"/>
      <c r="I2582" s="94"/>
      <c r="J2582" s="94"/>
      <c r="K2582" s="94"/>
      <c r="L2582" s="94"/>
      <c r="M2582" s="94"/>
    </row>
    <row r="2583" spans="4:13" x14ac:dyDescent="0.3">
      <c r="D2583" s="90"/>
      <c r="E2583" s="90"/>
      <c r="F2583" s="93"/>
      <c r="G2583" s="93"/>
      <c r="H2583" s="93"/>
      <c r="I2583" s="94"/>
      <c r="J2583" s="94"/>
      <c r="K2583" s="94"/>
      <c r="L2583" s="94"/>
      <c r="M2583" s="94"/>
    </row>
    <row r="2584" spans="4:13" x14ac:dyDescent="0.3">
      <c r="D2584" s="90"/>
      <c r="E2584" s="90"/>
      <c r="F2584" s="93"/>
      <c r="G2584" s="93"/>
      <c r="H2584" s="93"/>
      <c r="I2584" s="94"/>
      <c r="J2584" s="94"/>
      <c r="K2584" s="94"/>
      <c r="L2584" s="94"/>
      <c r="M2584" s="94"/>
    </row>
    <row r="2585" spans="4:13" x14ac:dyDescent="0.3">
      <c r="D2585" s="90"/>
      <c r="E2585" s="90"/>
      <c r="F2585" s="93"/>
      <c r="G2585" s="93"/>
      <c r="H2585" s="93"/>
      <c r="I2585" s="94"/>
      <c r="J2585" s="94"/>
      <c r="K2585" s="94"/>
      <c r="L2585" s="94"/>
      <c r="M2585" s="94"/>
    </row>
    <row r="2586" spans="4:13" x14ac:dyDescent="0.3">
      <c r="D2586" s="90"/>
      <c r="E2586" s="90"/>
      <c r="F2586" s="93"/>
      <c r="G2586" s="93"/>
      <c r="H2586" s="93"/>
      <c r="I2586" s="94"/>
      <c r="J2586" s="94"/>
      <c r="K2586" s="94"/>
      <c r="L2586" s="94"/>
      <c r="M2586" s="94"/>
    </row>
    <row r="2587" spans="4:13" x14ac:dyDescent="0.3">
      <c r="D2587" s="90"/>
      <c r="E2587" s="90"/>
      <c r="F2587" s="93"/>
      <c r="G2587" s="93"/>
      <c r="H2587" s="93"/>
      <c r="I2587" s="94"/>
      <c r="J2587" s="94"/>
      <c r="K2587" s="94"/>
      <c r="L2587" s="94"/>
      <c r="M2587" s="94"/>
    </row>
    <row r="2588" spans="4:13" x14ac:dyDescent="0.3">
      <c r="D2588" s="90"/>
      <c r="E2588" s="90"/>
      <c r="F2588" s="93"/>
      <c r="G2588" s="93"/>
      <c r="H2588" s="93"/>
      <c r="I2588" s="94"/>
      <c r="J2588" s="94"/>
      <c r="K2588" s="94"/>
      <c r="L2588" s="94"/>
      <c r="M2588" s="94"/>
    </row>
    <row r="2589" spans="4:13" x14ac:dyDescent="0.3">
      <c r="D2589" s="90"/>
      <c r="E2589" s="90"/>
      <c r="F2589" s="93"/>
      <c r="G2589" s="93"/>
      <c r="H2589" s="93"/>
      <c r="I2589" s="94"/>
      <c r="J2589" s="94"/>
      <c r="K2589" s="94"/>
      <c r="L2589" s="94"/>
      <c r="M2589" s="94"/>
    </row>
    <row r="2590" spans="4:13" x14ac:dyDescent="0.3">
      <c r="D2590" s="90"/>
      <c r="E2590" s="90"/>
      <c r="F2590" s="93"/>
      <c r="G2590" s="93"/>
      <c r="H2590" s="93"/>
      <c r="I2590" s="94"/>
      <c r="J2590" s="94"/>
      <c r="K2590" s="94"/>
      <c r="L2590" s="94"/>
      <c r="M2590" s="94"/>
    </row>
    <row r="2591" spans="4:13" x14ac:dyDescent="0.3">
      <c r="D2591" s="90"/>
      <c r="E2591" s="90"/>
      <c r="F2591" s="93"/>
      <c r="G2591" s="93"/>
      <c r="H2591" s="93"/>
      <c r="I2591" s="94"/>
      <c r="J2591" s="94"/>
      <c r="K2591" s="94"/>
      <c r="L2591" s="94"/>
      <c r="M2591" s="94"/>
    </row>
    <row r="2592" spans="4:13" x14ac:dyDescent="0.3">
      <c r="D2592" s="90"/>
      <c r="E2592" s="90"/>
      <c r="F2592" s="93"/>
      <c r="G2592" s="93"/>
      <c r="H2592" s="93"/>
      <c r="I2592" s="94"/>
      <c r="J2592" s="94"/>
      <c r="K2592" s="94"/>
      <c r="L2592" s="94"/>
      <c r="M2592" s="94"/>
    </row>
    <row r="2593" spans="4:13" x14ac:dyDescent="0.3">
      <c r="D2593" s="90"/>
      <c r="E2593" s="90"/>
      <c r="F2593" s="93"/>
      <c r="G2593" s="93"/>
      <c r="H2593" s="93"/>
      <c r="I2593" s="94"/>
      <c r="J2593" s="94"/>
      <c r="K2593" s="94"/>
      <c r="L2593" s="94"/>
      <c r="M2593" s="94"/>
    </row>
    <row r="2594" spans="4:13" x14ac:dyDescent="0.3">
      <c r="D2594" s="90"/>
      <c r="E2594" s="90"/>
      <c r="F2594" s="93"/>
      <c r="G2594" s="93"/>
      <c r="H2594" s="93"/>
      <c r="I2594" s="94"/>
      <c r="J2594" s="94"/>
      <c r="K2594" s="94"/>
      <c r="L2594" s="94"/>
      <c r="M2594" s="94"/>
    </row>
    <row r="2595" spans="4:13" x14ac:dyDescent="0.3">
      <c r="D2595" s="90"/>
      <c r="E2595" s="90"/>
      <c r="F2595" s="93"/>
      <c r="G2595" s="93"/>
      <c r="H2595" s="93"/>
      <c r="I2595" s="94"/>
      <c r="J2595" s="94"/>
      <c r="K2595" s="94"/>
      <c r="L2595" s="94"/>
      <c r="M2595" s="94"/>
    </row>
    <row r="2596" spans="4:13" x14ac:dyDescent="0.3">
      <c r="D2596" s="90"/>
      <c r="E2596" s="90"/>
      <c r="F2596" s="93"/>
      <c r="G2596" s="93"/>
      <c r="H2596" s="93"/>
      <c r="I2596" s="94"/>
      <c r="J2596" s="94"/>
      <c r="K2596" s="94"/>
      <c r="L2596" s="94"/>
      <c r="M2596" s="94"/>
    </row>
    <row r="2597" spans="4:13" x14ac:dyDescent="0.3">
      <c r="D2597" s="90"/>
      <c r="E2597" s="90"/>
      <c r="F2597" s="93"/>
      <c r="G2597" s="93"/>
      <c r="H2597" s="93"/>
      <c r="I2597" s="94"/>
      <c r="J2597" s="94"/>
      <c r="K2597" s="94"/>
      <c r="L2597" s="94"/>
      <c r="M2597" s="94"/>
    </row>
    <row r="2598" spans="4:13" x14ac:dyDescent="0.3">
      <c r="D2598" s="90"/>
      <c r="E2598" s="90"/>
      <c r="F2598" s="93"/>
      <c r="G2598" s="93"/>
      <c r="H2598" s="93"/>
      <c r="I2598" s="94"/>
      <c r="J2598" s="94"/>
      <c r="K2598" s="94"/>
      <c r="L2598" s="94"/>
      <c r="M2598" s="94"/>
    </row>
    <row r="2599" spans="4:13" x14ac:dyDescent="0.3">
      <c r="D2599" s="90"/>
      <c r="E2599" s="90"/>
      <c r="F2599" s="93"/>
      <c r="G2599" s="93"/>
      <c r="H2599" s="93"/>
      <c r="I2599" s="94"/>
      <c r="J2599" s="94"/>
      <c r="K2599" s="94"/>
      <c r="L2599" s="94"/>
      <c r="M2599" s="94"/>
    </row>
    <row r="2600" spans="4:13" x14ac:dyDescent="0.3">
      <c r="D2600" s="90"/>
      <c r="E2600" s="90"/>
      <c r="F2600" s="93"/>
      <c r="G2600" s="93"/>
      <c r="H2600" s="93"/>
      <c r="I2600" s="94"/>
      <c r="J2600" s="94"/>
      <c r="K2600" s="94"/>
      <c r="L2600" s="94"/>
      <c r="M2600" s="94"/>
    </row>
    <row r="2601" spans="4:13" x14ac:dyDescent="0.3">
      <c r="D2601" s="90"/>
      <c r="E2601" s="90"/>
      <c r="F2601" s="93"/>
      <c r="G2601" s="93"/>
      <c r="H2601" s="93"/>
      <c r="I2601" s="94"/>
      <c r="J2601" s="94"/>
      <c r="K2601" s="94"/>
      <c r="L2601" s="94"/>
      <c r="M2601" s="94"/>
    </row>
    <row r="2602" spans="4:13" x14ac:dyDescent="0.3">
      <c r="D2602" s="90"/>
      <c r="E2602" s="90"/>
      <c r="F2602" s="93"/>
      <c r="G2602" s="93"/>
      <c r="H2602" s="93"/>
      <c r="I2602" s="94"/>
      <c r="J2602" s="94"/>
      <c r="K2602" s="94"/>
      <c r="L2602" s="94"/>
      <c r="M2602" s="94"/>
    </row>
    <row r="2603" spans="4:13" x14ac:dyDescent="0.3">
      <c r="D2603" s="90"/>
      <c r="E2603" s="90"/>
      <c r="F2603" s="93"/>
      <c r="G2603" s="93"/>
      <c r="H2603" s="93"/>
      <c r="I2603" s="94"/>
      <c r="J2603" s="94"/>
      <c r="K2603" s="94"/>
      <c r="L2603" s="94"/>
      <c r="M2603" s="94"/>
    </row>
    <row r="2604" spans="4:13" x14ac:dyDescent="0.3">
      <c r="D2604" s="90"/>
      <c r="E2604" s="90"/>
      <c r="F2604" s="93"/>
      <c r="G2604" s="93"/>
      <c r="H2604" s="93"/>
      <c r="I2604" s="94"/>
      <c r="J2604" s="94"/>
      <c r="K2604" s="94"/>
      <c r="L2604" s="94"/>
      <c r="M2604" s="94"/>
    </row>
    <row r="2605" spans="4:13" x14ac:dyDescent="0.3">
      <c r="D2605" s="90"/>
      <c r="E2605" s="90"/>
      <c r="F2605" s="93"/>
      <c r="G2605" s="93"/>
      <c r="H2605" s="93"/>
      <c r="I2605" s="94"/>
      <c r="J2605" s="94"/>
      <c r="K2605" s="94"/>
      <c r="L2605" s="94"/>
      <c r="M2605" s="94"/>
    </row>
    <row r="2606" spans="4:13" x14ac:dyDescent="0.3">
      <c r="D2606" s="90"/>
      <c r="E2606" s="90"/>
      <c r="F2606" s="93"/>
      <c r="G2606" s="93"/>
      <c r="H2606" s="93"/>
      <c r="I2606" s="94"/>
      <c r="J2606" s="94"/>
      <c r="K2606" s="94"/>
      <c r="L2606" s="94"/>
      <c r="M2606" s="94"/>
    </row>
    <row r="2607" spans="4:13" x14ac:dyDescent="0.3">
      <c r="D2607" s="90"/>
      <c r="E2607" s="90"/>
      <c r="F2607" s="93"/>
      <c r="G2607" s="93"/>
      <c r="H2607" s="93"/>
      <c r="I2607" s="94"/>
      <c r="J2607" s="94"/>
      <c r="K2607" s="94"/>
      <c r="L2607" s="94"/>
      <c r="M2607" s="94"/>
    </row>
    <row r="2608" spans="4:13" x14ac:dyDescent="0.3">
      <c r="D2608" s="90"/>
      <c r="E2608" s="90"/>
      <c r="F2608" s="93"/>
      <c r="G2608" s="93"/>
      <c r="H2608" s="93"/>
      <c r="I2608" s="94"/>
      <c r="J2608" s="94"/>
      <c r="K2608" s="94"/>
      <c r="L2608" s="94"/>
      <c r="M2608" s="94"/>
    </row>
    <row r="2609" spans="4:13" x14ac:dyDescent="0.3">
      <c r="D2609" s="90"/>
      <c r="E2609" s="90"/>
      <c r="F2609" s="93"/>
      <c r="G2609" s="93"/>
      <c r="H2609" s="93"/>
      <c r="I2609" s="94"/>
      <c r="J2609" s="94"/>
      <c r="K2609" s="94"/>
      <c r="L2609" s="94"/>
      <c r="M2609" s="94"/>
    </row>
    <row r="2610" spans="4:13" x14ac:dyDescent="0.3">
      <c r="D2610" s="90"/>
      <c r="E2610" s="90"/>
      <c r="F2610" s="93"/>
      <c r="G2610" s="93"/>
      <c r="H2610" s="93"/>
      <c r="I2610" s="94"/>
      <c r="J2610" s="94"/>
      <c r="K2610" s="94"/>
      <c r="L2610" s="94"/>
      <c r="M2610" s="94"/>
    </row>
    <row r="2611" spans="4:13" x14ac:dyDescent="0.3">
      <c r="D2611" s="90"/>
      <c r="E2611" s="90"/>
      <c r="F2611" s="93"/>
      <c r="G2611" s="93"/>
      <c r="H2611" s="93"/>
      <c r="I2611" s="94"/>
      <c r="J2611" s="94"/>
      <c r="K2611" s="94"/>
      <c r="L2611" s="94"/>
      <c r="M2611" s="94"/>
    </row>
    <row r="2612" spans="4:13" x14ac:dyDescent="0.3">
      <c r="D2612" s="90"/>
      <c r="E2612" s="90"/>
      <c r="F2612" s="93"/>
      <c r="G2612" s="93"/>
      <c r="H2612" s="93"/>
      <c r="I2612" s="94"/>
      <c r="J2612" s="94"/>
      <c r="K2612" s="94"/>
      <c r="L2612" s="94"/>
      <c r="M2612" s="94"/>
    </row>
    <row r="2613" spans="4:13" x14ac:dyDescent="0.3">
      <c r="D2613" s="90"/>
      <c r="E2613" s="90"/>
      <c r="F2613" s="93"/>
      <c r="G2613" s="93"/>
      <c r="H2613" s="93"/>
      <c r="I2613" s="94"/>
      <c r="J2613" s="94"/>
      <c r="K2613" s="94"/>
      <c r="L2613" s="94"/>
      <c r="M2613" s="94"/>
    </row>
    <row r="2614" spans="4:13" x14ac:dyDescent="0.3">
      <c r="D2614" s="90"/>
      <c r="E2614" s="90"/>
      <c r="F2614" s="93"/>
      <c r="G2614" s="93"/>
      <c r="H2614" s="93"/>
      <c r="I2614" s="94"/>
      <c r="J2614" s="94"/>
      <c r="K2614" s="94"/>
      <c r="L2614" s="94"/>
      <c r="M2614" s="94"/>
    </row>
    <row r="2615" spans="4:13" x14ac:dyDescent="0.3">
      <c r="D2615" s="90"/>
      <c r="E2615" s="90"/>
      <c r="F2615" s="93"/>
      <c r="G2615" s="93"/>
      <c r="H2615" s="93"/>
      <c r="I2615" s="94"/>
      <c r="J2615" s="94"/>
      <c r="K2615" s="94"/>
      <c r="L2615" s="94"/>
      <c r="M2615" s="94"/>
    </row>
    <row r="2616" spans="4:13" x14ac:dyDescent="0.3">
      <c r="D2616" s="90"/>
      <c r="E2616" s="90"/>
      <c r="F2616" s="93"/>
      <c r="G2616" s="93"/>
      <c r="H2616" s="93"/>
      <c r="I2616" s="94"/>
      <c r="J2616" s="94"/>
      <c r="K2616" s="94"/>
      <c r="L2616" s="94"/>
      <c r="M2616" s="94"/>
    </row>
    <row r="2617" spans="4:13" x14ac:dyDescent="0.3">
      <c r="D2617" s="90"/>
      <c r="E2617" s="90"/>
      <c r="F2617" s="93"/>
      <c r="G2617" s="93"/>
      <c r="H2617" s="93"/>
      <c r="I2617" s="94"/>
      <c r="J2617" s="94"/>
      <c r="K2617" s="94"/>
      <c r="L2617" s="94"/>
      <c r="M2617" s="94"/>
    </row>
    <row r="2618" spans="4:13" x14ac:dyDescent="0.3">
      <c r="D2618" s="90"/>
      <c r="E2618" s="90"/>
      <c r="F2618" s="93"/>
      <c r="G2618" s="93"/>
      <c r="H2618" s="93"/>
      <c r="I2618" s="94"/>
      <c r="J2618" s="94"/>
      <c r="K2618" s="94"/>
      <c r="L2618" s="94"/>
      <c r="M2618" s="94"/>
    </row>
    <row r="2619" spans="4:13" x14ac:dyDescent="0.3">
      <c r="D2619" s="90"/>
      <c r="E2619" s="90"/>
      <c r="F2619" s="93"/>
      <c r="G2619" s="93"/>
      <c r="H2619" s="93"/>
      <c r="I2619" s="94"/>
      <c r="J2619" s="94"/>
      <c r="K2619" s="94"/>
      <c r="L2619" s="94"/>
      <c r="M2619" s="94"/>
    </row>
    <row r="2620" spans="4:13" x14ac:dyDescent="0.3">
      <c r="D2620" s="90"/>
      <c r="E2620" s="90"/>
      <c r="F2620" s="93"/>
      <c r="G2620" s="93"/>
      <c r="H2620" s="93"/>
      <c r="I2620" s="94"/>
      <c r="J2620" s="94"/>
      <c r="K2620" s="94"/>
      <c r="L2620" s="94"/>
      <c r="M2620" s="94"/>
    </row>
    <row r="2621" spans="4:13" x14ac:dyDescent="0.3">
      <c r="D2621" s="90"/>
      <c r="E2621" s="90"/>
      <c r="F2621" s="93"/>
      <c r="G2621" s="93"/>
      <c r="H2621" s="93"/>
      <c r="I2621" s="94"/>
      <c r="J2621" s="94"/>
      <c r="K2621" s="94"/>
      <c r="L2621" s="94"/>
      <c r="M2621" s="94"/>
    </row>
    <row r="2622" spans="4:13" x14ac:dyDescent="0.3">
      <c r="D2622" s="90"/>
      <c r="E2622" s="90"/>
      <c r="F2622" s="93"/>
      <c r="G2622" s="93"/>
      <c r="H2622" s="93"/>
      <c r="I2622" s="94"/>
      <c r="J2622" s="94"/>
      <c r="K2622" s="94"/>
      <c r="L2622" s="94"/>
      <c r="M2622" s="94"/>
    </row>
    <row r="2623" spans="4:13" x14ac:dyDescent="0.3">
      <c r="D2623" s="90"/>
      <c r="E2623" s="90"/>
      <c r="F2623" s="93"/>
      <c r="G2623" s="93"/>
      <c r="H2623" s="93"/>
      <c r="I2623" s="94"/>
      <c r="J2623" s="94"/>
      <c r="K2623" s="94"/>
      <c r="L2623" s="94"/>
      <c r="M2623" s="94"/>
    </row>
    <row r="2624" spans="4:13" x14ac:dyDescent="0.3">
      <c r="D2624" s="90"/>
      <c r="E2624" s="90"/>
      <c r="F2624" s="93"/>
      <c r="G2624" s="93"/>
      <c r="H2624" s="93"/>
      <c r="I2624" s="94"/>
      <c r="J2624" s="94"/>
      <c r="K2624" s="94"/>
      <c r="L2624" s="94"/>
      <c r="M2624" s="94"/>
    </row>
    <row r="2625" spans="4:13" x14ac:dyDescent="0.3">
      <c r="D2625" s="90"/>
      <c r="E2625" s="90"/>
      <c r="F2625" s="93"/>
      <c r="G2625" s="93"/>
      <c r="H2625" s="93"/>
      <c r="I2625" s="94"/>
      <c r="J2625" s="94"/>
      <c r="K2625" s="94"/>
      <c r="L2625" s="94"/>
      <c r="M2625" s="94"/>
    </row>
    <row r="2626" spans="4:13" x14ac:dyDescent="0.3">
      <c r="D2626" s="90"/>
      <c r="E2626" s="90"/>
      <c r="F2626" s="93"/>
      <c r="G2626" s="93"/>
      <c r="H2626" s="93"/>
      <c r="I2626" s="94"/>
      <c r="J2626" s="94"/>
      <c r="K2626" s="94"/>
      <c r="L2626" s="94"/>
      <c r="M2626" s="94"/>
    </row>
    <row r="2627" spans="4:13" x14ac:dyDescent="0.3">
      <c r="D2627" s="90"/>
      <c r="E2627" s="90"/>
      <c r="F2627" s="93"/>
      <c r="G2627" s="93"/>
      <c r="H2627" s="93"/>
      <c r="I2627" s="94"/>
      <c r="J2627" s="94"/>
      <c r="K2627" s="94"/>
      <c r="L2627" s="94"/>
      <c r="M2627" s="94"/>
    </row>
    <row r="2628" spans="4:13" x14ac:dyDescent="0.3">
      <c r="D2628" s="90"/>
      <c r="E2628" s="90"/>
      <c r="F2628" s="93"/>
      <c r="G2628" s="93"/>
      <c r="H2628" s="93"/>
      <c r="I2628" s="94"/>
      <c r="J2628" s="94"/>
      <c r="K2628" s="94"/>
      <c r="L2628" s="94"/>
      <c r="M2628" s="94"/>
    </row>
    <row r="2629" spans="4:13" x14ac:dyDescent="0.3">
      <c r="D2629" s="90"/>
      <c r="E2629" s="90"/>
      <c r="F2629" s="93"/>
      <c r="G2629" s="93"/>
      <c r="H2629" s="93"/>
      <c r="I2629" s="94"/>
      <c r="J2629" s="94"/>
      <c r="K2629" s="94"/>
      <c r="L2629" s="94"/>
      <c r="M2629" s="94"/>
    </row>
    <row r="2630" spans="4:13" x14ac:dyDescent="0.3">
      <c r="D2630" s="90"/>
      <c r="E2630" s="90"/>
      <c r="F2630" s="93"/>
      <c r="G2630" s="93"/>
      <c r="H2630" s="93"/>
      <c r="I2630" s="94"/>
      <c r="J2630" s="94"/>
      <c r="K2630" s="94"/>
      <c r="L2630" s="94"/>
      <c r="M2630" s="94"/>
    </row>
    <row r="2631" spans="4:13" x14ac:dyDescent="0.3">
      <c r="D2631" s="90"/>
      <c r="E2631" s="90"/>
      <c r="F2631" s="93"/>
      <c r="G2631" s="93"/>
      <c r="H2631" s="93"/>
      <c r="I2631" s="94"/>
      <c r="J2631" s="94"/>
      <c r="K2631" s="94"/>
      <c r="L2631" s="94"/>
      <c r="M2631" s="94"/>
    </row>
    <row r="2632" spans="4:13" x14ac:dyDescent="0.3">
      <c r="D2632" s="90"/>
      <c r="E2632" s="90"/>
      <c r="F2632" s="93"/>
      <c r="G2632" s="93"/>
      <c r="H2632" s="93"/>
      <c r="I2632" s="94"/>
      <c r="J2632" s="94"/>
      <c r="K2632" s="94"/>
      <c r="L2632" s="94"/>
      <c r="M2632" s="94"/>
    </row>
    <row r="2633" spans="4:13" x14ac:dyDescent="0.3">
      <c r="D2633" s="90"/>
      <c r="E2633" s="90"/>
      <c r="F2633" s="93"/>
      <c r="G2633" s="93"/>
      <c r="H2633" s="93"/>
      <c r="I2633" s="94"/>
      <c r="J2633" s="94"/>
      <c r="K2633" s="94"/>
      <c r="L2633" s="94"/>
      <c r="M2633" s="94"/>
    </row>
    <row r="2634" spans="4:13" x14ac:dyDescent="0.3">
      <c r="D2634" s="90"/>
      <c r="E2634" s="90"/>
      <c r="F2634" s="93"/>
      <c r="G2634" s="93"/>
      <c r="H2634" s="93"/>
      <c r="I2634" s="94"/>
      <c r="J2634" s="94"/>
      <c r="K2634" s="94"/>
      <c r="L2634" s="94"/>
      <c r="M2634" s="94"/>
    </row>
    <row r="2635" spans="4:13" x14ac:dyDescent="0.3">
      <c r="D2635" s="90"/>
      <c r="E2635" s="90"/>
      <c r="F2635" s="93"/>
      <c r="G2635" s="93"/>
      <c r="H2635" s="93"/>
      <c r="I2635" s="94"/>
      <c r="J2635" s="94"/>
      <c r="K2635" s="94"/>
      <c r="L2635" s="94"/>
      <c r="M2635" s="94"/>
    </row>
    <row r="2636" spans="4:13" x14ac:dyDescent="0.3">
      <c r="D2636" s="90"/>
      <c r="E2636" s="90"/>
      <c r="F2636" s="93"/>
      <c r="G2636" s="93"/>
      <c r="H2636" s="93"/>
      <c r="I2636" s="94"/>
      <c r="J2636" s="94"/>
      <c r="K2636" s="94"/>
      <c r="L2636" s="94"/>
      <c r="M2636" s="94"/>
    </row>
    <row r="2637" spans="4:13" x14ac:dyDescent="0.3">
      <c r="D2637" s="90"/>
      <c r="E2637" s="90"/>
      <c r="F2637" s="93"/>
      <c r="G2637" s="93"/>
      <c r="H2637" s="93"/>
      <c r="I2637" s="94"/>
      <c r="J2637" s="94"/>
      <c r="K2637" s="94"/>
      <c r="L2637" s="94"/>
      <c r="M2637" s="94"/>
    </row>
    <row r="2638" spans="4:13" x14ac:dyDescent="0.3">
      <c r="D2638" s="90"/>
      <c r="E2638" s="90"/>
      <c r="F2638" s="93"/>
      <c r="G2638" s="93"/>
      <c r="H2638" s="93"/>
      <c r="I2638" s="94"/>
      <c r="J2638" s="94"/>
      <c r="K2638" s="94"/>
      <c r="L2638" s="94"/>
      <c r="M2638" s="94"/>
    </row>
    <row r="2639" spans="4:13" x14ac:dyDescent="0.3">
      <c r="D2639" s="90"/>
      <c r="E2639" s="90"/>
      <c r="F2639" s="93"/>
      <c r="G2639" s="93"/>
      <c r="H2639" s="93"/>
      <c r="I2639" s="94"/>
      <c r="J2639" s="94"/>
      <c r="K2639" s="94"/>
      <c r="L2639" s="94"/>
      <c r="M2639" s="94"/>
    </row>
    <row r="2640" spans="4:13" x14ac:dyDescent="0.3">
      <c r="D2640" s="90"/>
      <c r="E2640" s="90"/>
      <c r="F2640" s="93"/>
      <c r="G2640" s="93"/>
      <c r="H2640" s="93"/>
      <c r="I2640" s="94"/>
      <c r="J2640" s="94"/>
      <c r="K2640" s="94"/>
      <c r="L2640" s="94"/>
      <c r="M2640" s="94"/>
    </row>
    <row r="2641" spans="4:13" x14ac:dyDescent="0.3">
      <c r="D2641" s="90"/>
      <c r="E2641" s="90"/>
      <c r="F2641" s="93"/>
      <c r="G2641" s="93"/>
      <c r="H2641" s="93"/>
      <c r="I2641" s="94"/>
      <c r="J2641" s="94"/>
      <c r="K2641" s="94"/>
      <c r="L2641" s="94"/>
      <c r="M2641" s="94"/>
    </row>
    <row r="2642" spans="4:13" x14ac:dyDescent="0.3">
      <c r="D2642" s="90"/>
      <c r="E2642" s="90"/>
      <c r="F2642" s="93"/>
      <c r="G2642" s="93"/>
      <c r="H2642" s="93"/>
      <c r="I2642" s="94"/>
      <c r="J2642" s="94"/>
      <c r="K2642" s="94"/>
      <c r="L2642" s="94"/>
      <c r="M2642" s="94"/>
    </row>
    <row r="2643" spans="4:13" x14ac:dyDescent="0.3">
      <c r="D2643" s="90"/>
      <c r="E2643" s="90"/>
      <c r="F2643" s="93"/>
      <c r="G2643" s="93"/>
      <c r="H2643" s="93"/>
      <c r="I2643" s="94"/>
      <c r="J2643" s="94"/>
      <c r="K2643" s="94"/>
      <c r="L2643" s="94"/>
      <c r="M2643" s="94"/>
    </row>
    <row r="2644" spans="4:13" x14ac:dyDescent="0.3">
      <c r="D2644" s="90"/>
      <c r="E2644" s="90"/>
      <c r="F2644" s="93"/>
      <c r="G2644" s="93"/>
      <c r="H2644" s="93"/>
      <c r="I2644" s="94"/>
      <c r="J2644" s="94"/>
      <c r="K2644" s="94"/>
      <c r="L2644" s="94"/>
      <c r="M2644" s="94"/>
    </row>
    <row r="2645" spans="4:13" x14ac:dyDescent="0.3">
      <c r="D2645" s="90"/>
      <c r="E2645" s="90"/>
      <c r="F2645" s="93"/>
      <c r="G2645" s="93"/>
      <c r="H2645" s="93"/>
      <c r="I2645" s="94"/>
      <c r="J2645" s="94"/>
      <c r="K2645" s="94"/>
      <c r="L2645" s="94"/>
      <c r="M2645" s="94"/>
    </row>
    <row r="2646" spans="4:13" x14ac:dyDescent="0.3">
      <c r="D2646" s="90"/>
      <c r="E2646" s="90"/>
      <c r="F2646" s="93"/>
      <c r="G2646" s="93"/>
      <c r="H2646" s="93"/>
      <c r="I2646" s="94"/>
      <c r="J2646" s="94"/>
      <c r="K2646" s="94"/>
      <c r="L2646" s="94"/>
      <c r="M2646" s="94"/>
    </row>
    <row r="2647" spans="4:13" x14ac:dyDescent="0.3">
      <c r="D2647" s="90"/>
      <c r="E2647" s="90"/>
      <c r="F2647" s="93"/>
      <c r="G2647" s="93"/>
      <c r="H2647" s="93"/>
      <c r="I2647" s="94"/>
      <c r="J2647" s="94"/>
      <c r="K2647" s="94"/>
      <c r="L2647" s="94"/>
      <c r="M2647" s="94"/>
    </row>
    <row r="2648" spans="4:13" x14ac:dyDescent="0.3">
      <c r="D2648" s="90"/>
      <c r="E2648" s="90"/>
      <c r="F2648" s="93"/>
      <c r="G2648" s="93"/>
      <c r="H2648" s="93"/>
      <c r="I2648" s="94"/>
      <c r="J2648" s="94"/>
      <c r="K2648" s="94"/>
      <c r="L2648" s="94"/>
      <c r="M2648" s="94"/>
    </row>
    <row r="2649" spans="4:13" x14ac:dyDescent="0.3">
      <c r="D2649" s="90"/>
      <c r="E2649" s="90"/>
      <c r="F2649" s="93"/>
      <c r="G2649" s="93"/>
      <c r="H2649" s="93"/>
      <c r="I2649" s="94"/>
      <c r="J2649" s="94"/>
      <c r="K2649" s="94"/>
      <c r="L2649" s="94"/>
      <c r="M2649" s="94"/>
    </row>
    <row r="2650" spans="4:13" x14ac:dyDescent="0.3">
      <c r="D2650" s="90"/>
      <c r="E2650" s="90"/>
      <c r="F2650" s="93"/>
      <c r="G2650" s="93"/>
      <c r="H2650" s="93"/>
      <c r="I2650" s="94"/>
      <c r="J2650" s="94"/>
      <c r="K2650" s="94"/>
      <c r="L2650" s="94"/>
      <c r="M2650" s="94"/>
    </row>
    <row r="2651" spans="4:13" x14ac:dyDescent="0.3">
      <c r="D2651" s="90"/>
      <c r="E2651" s="90"/>
      <c r="F2651" s="93"/>
      <c r="G2651" s="93"/>
      <c r="H2651" s="93"/>
      <c r="I2651" s="94"/>
      <c r="J2651" s="94"/>
      <c r="K2651" s="94"/>
      <c r="L2651" s="94"/>
      <c r="M2651" s="94"/>
    </row>
    <row r="2652" spans="4:13" x14ac:dyDescent="0.3">
      <c r="D2652" s="90"/>
      <c r="E2652" s="90"/>
      <c r="F2652" s="93"/>
      <c r="G2652" s="93"/>
      <c r="H2652" s="93"/>
      <c r="I2652" s="94"/>
      <c r="J2652" s="94"/>
      <c r="K2652" s="94"/>
      <c r="L2652" s="94"/>
      <c r="M2652" s="94"/>
    </row>
    <row r="2653" spans="4:13" x14ac:dyDescent="0.3">
      <c r="D2653" s="90"/>
      <c r="E2653" s="90"/>
      <c r="F2653" s="93"/>
      <c r="G2653" s="93"/>
      <c r="H2653" s="93"/>
      <c r="I2653" s="94"/>
      <c r="J2653" s="94"/>
      <c r="K2653" s="94"/>
      <c r="L2653" s="94"/>
      <c r="M2653" s="94"/>
    </row>
    <row r="2654" spans="4:13" x14ac:dyDescent="0.3">
      <c r="D2654" s="90"/>
      <c r="E2654" s="90"/>
      <c r="F2654" s="93"/>
      <c r="G2654" s="93"/>
      <c r="H2654" s="93"/>
      <c r="I2654" s="94"/>
      <c r="J2654" s="94"/>
      <c r="K2654" s="94"/>
      <c r="L2654" s="94"/>
      <c r="M2654" s="94"/>
    </row>
    <row r="2655" spans="4:13" x14ac:dyDescent="0.3">
      <c r="D2655" s="90"/>
      <c r="E2655" s="90"/>
      <c r="F2655" s="93"/>
      <c r="G2655" s="93"/>
      <c r="H2655" s="93"/>
      <c r="I2655" s="94"/>
      <c r="J2655" s="94"/>
      <c r="K2655" s="94"/>
      <c r="L2655" s="94"/>
      <c r="M2655" s="94"/>
    </row>
    <row r="2656" spans="4:13" x14ac:dyDescent="0.3">
      <c r="D2656" s="90"/>
      <c r="E2656" s="90"/>
      <c r="F2656" s="93"/>
      <c r="G2656" s="93"/>
      <c r="H2656" s="93"/>
      <c r="I2656" s="94"/>
      <c r="J2656" s="94"/>
      <c r="K2656" s="94"/>
      <c r="L2656" s="94"/>
      <c r="M2656" s="94"/>
    </row>
    <row r="2657" spans="4:13" x14ac:dyDescent="0.3">
      <c r="D2657" s="90"/>
      <c r="E2657" s="90"/>
      <c r="F2657" s="93"/>
      <c r="G2657" s="93"/>
      <c r="H2657" s="93"/>
      <c r="I2657" s="94"/>
      <c r="J2657" s="94"/>
      <c r="K2657" s="94"/>
      <c r="L2657" s="94"/>
      <c r="M2657" s="94"/>
    </row>
    <row r="2658" spans="4:13" x14ac:dyDescent="0.3">
      <c r="D2658" s="90"/>
      <c r="E2658" s="90"/>
      <c r="F2658" s="93"/>
      <c r="G2658" s="93"/>
      <c r="H2658" s="93"/>
      <c r="I2658" s="94"/>
      <c r="J2658" s="94"/>
      <c r="K2658" s="94"/>
      <c r="L2658" s="94"/>
      <c r="M2658" s="94"/>
    </row>
    <row r="2659" spans="4:13" x14ac:dyDescent="0.3">
      <c r="D2659" s="90"/>
      <c r="E2659" s="90"/>
      <c r="F2659" s="93"/>
      <c r="G2659" s="93"/>
      <c r="H2659" s="93"/>
      <c r="I2659" s="94"/>
      <c r="J2659" s="94"/>
      <c r="K2659" s="94"/>
      <c r="L2659" s="94"/>
      <c r="M2659" s="94"/>
    </row>
    <row r="2660" spans="4:13" x14ac:dyDescent="0.3">
      <c r="D2660" s="90"/>
      <c r="E2660" s="90"/>
      <c r="F2660" s="93"/>
      <c r="G2660" s="93"/>
      <c r="H2660" s="93"/>
      <c r="I2660" s="94"/>
      <c r="J2660" s="94"/>
      <c r="K2660" s="94"/>
      <c r="L2660" s="94"/>
      <c r="M2660" s="94"/>
    </row>
    <row r="2661" spans="4:13" x14ac:dyDescent="0.3">
      <c r="D2661" s="90"/>
      <c r="E2661" s="90"/>
      <c r="F2661" s="93"/>
      <c r="G2661" s="93"/>
      <c r="H2661" s="93"/>
      <c r="I2661" s="94"/>
      <c r="J2661" s="94"/>
      <c r="K2661" s="94"/>
      <c r="L2661" s="94"/>
      <c r="M2661" s="94"/>
    </row>
    <row r="2662" spans="4:13" x14ac:dyDescent="0.3">
      <c r="D2662" s="90"/>
      <c r="E2662" s="90"/>
      <c r="F2662" s="93"/>
      <c r="G2662" s="93"/>
      <c r="H2662" s="93"/>
      <c r="I2662" s="94"/>
      <c r="J2662" s="94"/>
      <c r="K2662" s="94"/>
      <c r="L2662" s="94"/>
      <c r="M2662" s="94"/>
    </row>
    <row r="2663" spans="4:13" x14ac:dyDescent="0.3">
      <c r="D2663" s="90"/>
      <c r="E2663" s="90"/>
      <c r="F2663" s="93"/>
      <c r="G2663" s="93"/>
      <c r="H2663" s="93"/>
      <c r="I2663" s="94"/>
      <c r="J2663" s="94"/>
      <c r="K2663" s="94"/>
      <c r="L2663" s="94"/>
      <c r="M2663" s="94"/>
    </row>
    <row r="2664" spans="4:13" x14ac:dyDescent="0.3">
      <c r="D2664" s="90"/>
      <c r="E2664" s="90"/>
      <c r="F2664" s="93"/>
      <c r="G2664" s="93"/>
      <c r="H2664" s="93"/>
      <c r="I2664" s="94"/>
      <c r="J2664" s="94"/>
      <c r="K2664" s="94"/>
      <c r="L2664" s="94"/>
      <c r="M2664" s="94"/>
    </row>
    <row r="2665" spans="4:13" x14ac:dyDescent="0.3">
      <c r="D2665" s="90"/>
      <c r="E2665" s="90"/>
      <c r="F2665" s="93"/>
      <c r="G2665" s="93"/>
      <c r="H2665" s="93"/>
      <c r="I2665" s="94"/>
      <c r="J2665" s="94"/>
      <c r="K2665" s="94"/>
      <c r="L2665" s="94"/>
      <c r="M2665" s="94"/>
    </row>
    <row r="2666" spans="4:13" x14ac:dyDescent="0.3">
      <c r="D2666" s="90"/>
      <c r="E2666" s="90"/>
      <c r="F2666" s="93"/>
      <c r="G2666" s="93"/>
      <c r="H2666" s="93"/>
      <c r="I2666" s="94"/>
      <c r="J2666" s="94"/>
      <c r="K2666" s="94"/>
      <c r="L2666" s="94"/>
      <c r="M2666" s="94"/>
    </row>
    <row r="2667" spans="4:13" x14ac:dyDescent="0.3">
      <c r="D2667" s="90"/>
      <c r="E2667" s="90"/>
      <c r="F2667" s="93"/>
      <c r="G2667" s="93"/>
      <c r="H2667" s="93"/>
      <c r="I2667" s="94"/>
      <c r="J2667" s="94"/>
      <c r="K2667" s="94"/>
      <c r="L2667" s="94"/>
      <c r="M2667" s="94"/>
    </row>
    <row r="2668" spans="4:13" x14ac:dyDescent="0.3">
      <c r="D2668" s="90"/>
      <c r="E2668" s="90"/>
      <c r="F2668" s="93"/>
      <c r="G2668" s="93"/>
      <c r="H2668" s="93"/>
      <c r="I2668" s="94"/>
      <c r="J2668" s="94"/>
      <c r="K2668" s="94"/>
      <c r="L2668" s="94"/>
      <c r="M2668" s="94"/>
    </row>
    <row r="2669" spans="4:13" x14ac:dyDescent="0.3">
      <c r="D2669" s="90"/>
      <c r="E2669" s="90"/>
      <c r="F2669" s="93"/>
      <c r="G2669" s="93"/>
      <c r="H2669" s="93"/>
      <c r="I2669" s="94"/>
      <c r="J2669" s="94"/>
      <c r="K2669" s="94"/>
      <c r="L2669" s="94"/>
      <c r="M2669" s="94"/>
    </row>
    <row r="2670" spans="4:13" x14ac:dyDescent="0.3">
      <c r="D2670" s="90"/>
      <c r="E2670" s="90"/>
      <c r="F2670" s="93"/>
      <c r="G2670" s="93"/>
      <c r="H2670" s="93"/>
      <c r="I2670" s="94"/>
      <c r="J2670" s="94"/>
      <c r="K2670" s="94"/>
      <c r="L2670" s="94"/>
      <c r="M2670" s="94"/>
    </row>
    <row r="2671" spans="4:13" x14ac:dyDescent="0.3">
      <c r="D2671" s="90"/>
      <c r="E2671" s="90"/>
      <c r="F2671" s="93"/>
      <c r="G2671" s="93"/>
      <c r="H2671" s="93"/>
      <c r="I2671" s="94"/>
      <c r="J2671" s="94"/>
      <c r="K2671" s="94"/>
      <c r="L2671" s="94"/>
      <c r="M2671" s="94"/>
    </row>
    <row r="2672" spans="4:13" x14ac:dyDescent="0.3">
      <c r="D2672" s="90"/>
      <c r="E2672" s="90"/>
      <c r="F2672" s="93"/>
      <c r="G2672" s="93"/>
      <c r="H2672" s="93"/>
      <c r="I2672" s="94"/>
      <c r="J2672" s="94"/>
      <c r="K2672" s="94"/>
      <c r="L2672" s="94"/>
      <c r="M2672" s="94"/>
    </row>
    <row r="2673" spans="4:13" x14ac:dyDescent="0.3">
      <c r="D2673" s="90"/>
      <c r="E2673" s="90"/>
      <c r="F2673" s="93"/>
      <c r="G2673" s="93"/>
      <c r="H2673" s="93"/>
      <c r="I2673" s="94"/>
      <c r="J2673" s="94"/>
      <c r="K2673" s="94"/>
      <c r="L2673" s="94"/>
      <c r="M2673" s="94"/>
    </row>
    <row r="2674" spans="4:13" x14ac:dyDescent="0.3">
      <c r="D2674" s="90"/>
      <c r="E2674" s="90"/>
      <c r="F2674" s="93"/>
      <c r="G2674" s="93"/>
      <c r="H2674" s="93"/>
      <c r="I2674" s="94"/>
      <c r="J2674" s="94"/>
      <c r="K2674" s="94"/>
      <c r="L2674" s="94"/>
      <c r="M2674" s="94"/>
    </row>
    <row r="2675" spans="4:13" x14ac:dyDescent="0.3">
      <c r="D2675" s="90"/>
      <c r="E2675" s="90"/>
      <c r="F2675" s="93"/>
      <c r="G2675" s="93"/>
      <c r="H2675" s="93"/>
      <c r="I2675" s="94"/>
      <c r="J2675" s="94"/>
      <c r="K2675" s="94"/>
      <c r="L2675" s="94"/>
      <c r="M2675" s="94"/>
    </row>
    <row r="2676" spans="4:13" x14ac:dyDescent="0.3">
      <c r="D2676" s="90"/>
      <c r="E2676" s="90"/>
      <c r="F2676" s="93"/>
      <c r="G2676" s="93"/>
      <c r="H2676" s="93"/>
      <c r="I2676" s="94"/>
      <c r="J2676" s="94"/>
      <c r="K2676" s="94"/>
      <c r="L2676" s="94"/>
      <c r="M2676" s="94"/>
    </row>
    <row r="2677" spans="4:13" x14ac:dyDescent="0.3">
      <c r="D2677" s="90"/>
      <c r="E2677" s="90"/>
      <c r="F2677" s="93"/>
      <c r="G2677" s="93"/>
      <c r="H2677" s="93"/>
      <c r="I2677" s="94"/>
      <c r="J2677" s="94"/>
      <c r="K2677" s="94"/>
      <c r="L2677" s="94"/>
      <c r="M2677" s="94"/>
    </row>
    <row r="2678" spans="4:13" x14ac:dyDescent="0.3">
      <c r="D2678" s="90"/>
      <c r="E2678" s="90"/>
      <c r="F2678" s="93"/>
      <c r="G2678" s="93"/>
      <c r="H2678" s="93"/>
      <c r="I2678" s="94"/>
      <c r="J2678" s="94"/>
      <c r="K2678" s="94"/>
      <c r="L2678" s="94"/>
      <c r="M2678" s="94"/>
    </row>
    <row r="2679" spans="4:13" x14ac:dyDescent="0.3">
      <c r="D2679" s="90"/>
      <c r="E2679" s="90"/>
      <c r="F2679" s="93"/>
      <c r="G2679" s="93"/>
      <c r="H2679" s="93"/>
      <c r="I2679" s="94"/>
      <c r="J2679" s="94"/>
      <c r="K2679" s="94"/>
      <c r="L2679" s="94"/>
      <c r="M2679" s="94"/>
    </row>
    <row r="2680" spans="4:13" x14ac:dyDescent="0.3">
      <c r="D2680" s="90"/>
      <c r="E2680" s="90"/>
      <c r="F2680" s="93"/>
      <c r="G2680" s="93"/>
      <c r="H2680" s="93"/>
      <c r="I2680" s="94"/>
      <c r="J2680" s="94"/>
      <c r="K2680" s="94"/>
      <c r="L2680" s="94"/>
      <c r="M2680" s="94"/>
    </row>
    <row r="2681" spans="4:13" x14ac:dyDescent="0.3">
      <c r="D2681" s="90"/>
      <c r="E2681" s="90"/>
      <c r="F2681" s="93"/>
      <c r="G2681" s="93"/>
      <c r="H2681" s="93"/>
      <c r="I2681" s="94"/>
      <c r="J2681" s="94"/>
      <c r="K2681" s="94"/>
      <c r="L2681" s="94"/>
      <c r="M2681" s="94"/>
    </row>
    <row r="2682" spans="4:13" x14ac:dyDescent="0.3">
      <c r="D2682" s="90"/>
      <c r="E2682" s="90"/>
      <c r="F2682" s="93"/>
      <c r="G2682" s="93"/>
      <c r="H2682" s="93"/>
      <c r="I2682" s="94"/>
      <c r="J2682" s="94"/>
      <c r="K2682" s="94"/>
      <c r="L2682" s="94"/>
      <c r="M2682" s="94"/>
    </row>
    <row r="2683" spans="4:13" x14ac:dyDescent="0.3">
      <c r="D2683" s="90"/>
      <c r="E2683" s="90"/>
      <c r="F2683" s="93"/>
      <c r="G2683" s="93"/>
      <c r="H2683" s="93"/>
      <c r="I2683" s="94"/>
      <c r="J2683" s="94"/>
      <c r="K2683" s="94"/>
      <c r="L2683" s="94"/>
      <c r="M2683" s="94"/>
    </row>
    <row r="2684" spans="4:13" x14ac:dyDescent="0.3">
      <c r="D2684" s="90"/>
      <c r="E2684" s="90"/>
      <c r="F2684" s="93"/>
      <c r="G2684" s="93"/>
      <c r="H2684" s="93"/>
      <c r="I2684" s="94"/>
      <c r="J2684" s="94"/>
      <c r="K2684" s="94"/>
      <c r="L2684" s="94"/>
      <c r="M2684" s="94"/>
    </row>
    <row r="2685" spans="4:13" x14ac:dyDescent="0.3">
      <c r="D2685" s="90"/>
      <c r="E2685" s="90"/>
      <c r="F2685" s="93"/>
      <c r="G2685" s="93"/>
      <c r="H2685" s="93"/>
      <c r="I2685" s="94"/>
      <c r="J2685" s="94"/>
      <c r="K2685" s="94"/>
      <c r="L2685" s="94"/>
      <c r="M2685" s="94"/>
    </row>
    <row r="2686" spans="4:13" x14ac:dyDescent="0.3">
      <c r="D2686" s="90"/>
      <c r="E2686" s="90"/>
      <c r="F2686" s="93"/>
      <c r="G2686" s="93"/>
      <c r="H2686" s="93"/>
      <c r="I2686" s="94"/>
      <c r="J2686" s="94"/>
      <c r="K2686" s="94"/>
      <c r="L2686" s="94"/>
      <c r="M2686" s="94"/>
    </row>
    <row r="2687" spans="4:13" x14ac:dyDescent="0.3">
      <c r="D2687" s="90"/>
      <c r="E2687" s="90"/>
      <c r="F2687" s="93"/>
      <c r="G2687" s="93"/>
      <c r="H2687" s="93"/>
      <c r="I2687" s="94"/>
      <c r="J2687" s="94"/>
      <c r="K2687" s="94"/>
      <c r="L2687" s="94"/>
      <c r="M2687" s="94"/>
    </row>
    <row r="2688" spans="4:13" x14ac:dyDescent="0.3">
      <c r="D2688" s="90"/>
      <c r="E2688" s="90"/>
      <c r="F2688" s="93"/>
      <c r="G2688" s="93"/>
      <c r="H2688" s="93"/>
      <c r="I2688" s="94"/>
      <c r="J2688" s="94"/>
      <c r="K2688" s="94"/>
      <c r="L2688" s="94"/>
      <c r="M2688" s="94"/>
    </row>
    <row r="2689" spans="4:13" x14ac:dyDescent="0.3">
      <c r="D2689" s="90"/>
      <c r="E2689" s="90"/>
      <c r="F2689" s="93"/>
      <c r="G2689" s="93"/>
      <c r="H2689" s="93"/>
      <c r="I2689" s="94"/>
      <c r="J2689" s="94"/>
      <c r="K2689" s="94"/>
      <c r="L2689" s="94"/>
      <c r="M2689" s="94"/>
    </row>
    <row r="2690" spans="4:13" x14ac:dyDescent="0.3">
      <c r="D2690" s="90"/>
      <c r="E2690" s="90"/>
      <c r="F2690" s="93"/>
      <c r="G2690" s="93"/>
      <c r="H2690" s="93"/>
      <c r="I2690" s="94"/>
      <c r="J2690" s="94"/>
      <c r="K2690" s="94"/>
      <c r="L2690" s="94"/>
      <c r="M2690" s="94"/>
    </row>
    <row r="2691" spans="4:13" x14ac:dyDescent="0.3">
      <c r="D2691" s="90"/>
      <c r="E2691" s="90"/>
      <c r="F2691" s="93"/>
      <c r="G2691" s="93"/>
      <c r="H2691" s="93"/>
      <c r="I2691" s="94"/>
      <c r="J2691" s="94"/>
      <c r="K2691" s="94"/>
      <c r="L2691" s="94"/>
      <c r="M2691" s="94"/>
    </row>
    <row r="2692" spans="4:13" x14ac:dyDescent="0.3">
      <c r="D2692" s="90"/>
      <c r="E2692" s="90"/>
      <c r="F2692" s="93"/>
      <c r="G2692" s="93"/>
      <c r="H2692" s="93"/>
      <c r="I2692" s="94"/>
      <c r="J2692" s="94"/>
      <c r="K2692" s="94"/>
      <c r="L2692" s="94"/>
      <c r="M2692" s="94"/>
    </row>
    <row r="2693" spans="4:13" x14ac:dyDescent="0.3">
      <c r="D2693" s="90"/>
      <c r="E2693" s="90"/>
      <c r="F2693" s="93"/>
      <c r="G2693" s="93"/>
      <c r="H2693" s="93"/>
      <c r="I2693" s="94"/>
      <c r="J2693" s="94"/>
      <c r="K2693" s="94"/>
      <c r="L2693" s="94"/>
      <c r="M2693" s="94"/>
    </row>
    <row r="2694" spans="4:13" x14ac:dyDescent="0.3">
      <c r="D2694" s="90"/>
      <c r="E2694" s="90"/>
      <c r="F2694" s="93"/>
      <c r="G2694" s="93"/>
      <c r="H2694" s="93"/>
      <c r="I2694" s="94"/>
      <c r="J2694" s="94"/>
      <c r="K2694" s="94"/>
      <c r="L2694" s="94"/>
      <c r="M2694" s="94"/>
    </row>
    <row r="2695" spans="4:13" x14ac:dyDescent="0.3">
      <c r="D2695" s="90"/>
      <c r="E2695" s="90"/>
      <c r="F2695" s="93"/>
      <c r="G2695" s="93"/>
      <c r="H2695" s="93"/>
      <c r="I2695" s="94"/>
      <c r="J2695" s="94"/>
      <c r="K2695" s="94"/>
      <c r="L2695" s="94"/>
      <c r="M2695" s="94"/>
    </row>
    <row r="2696" spans="4:13" x14ac:dyDescent="0.3">
      <c r="D2696" s="90"/>
      <c r="E2696" s="90"/>
      <c r="F2696" s="93"/>
      <c r="G2696" s="93"/>
      <c r="H2696" s="93"/>
      <c r="I2696" s="94"/>
      <c r="J2696" s="94"/>
      <c r="K2696" s="94"/>
      <c r="L2696" s="94"/>
      <c r="M2696" s="94"/>
    </row>
    <row r="2697" spans="4:13" x14ac:dyDescent="0.3">
      <c r="D2697" s="90"/>
      <c r="E2697" s="90"/>
      <c r="F2697" s="93"/>
      <c r="G2697" s="93"/>
      <c r="H2697" s="93"/>
      <c r="I2697" s="94"/>
      <c r="J2697" s="94"/>
      <c r="K2697" s="94"/>
      <c r="L2697" s="94"/>
      <c r="M2697" s="94"/>
    </row>
    <row r="2698" spans="4:13" x14ac:dyDescent="0.3">
      <c r="D2698" s="90"/>
      <c r="E2698" s="90"/>
      <c r="F2698" s="93"/>
      <c r="G2698" s="93"/>
      <c r="H2698" s="93"/>
      <c r="I2698" s="94"/>
      <c r="J2698" s="94"/>
      <c r="K2698" s="94"/>
      <c r="L2698" s="94"/>
      <c r="M2698" s="94"/>
    </row>
    <row r="2699" spans="4:13" x14ac:dyDescent="0.3">
      <c r="D2699" s="90"/>
      <c r="E2699" s="90"/>
      <c r="F2699" s="93"/>
      <c r="G2699" s="93"/>
      <c r="H2699" s="93"/>
      <c r="I2699" s="94"/>
      <c r="J2699" s="94"/>
      <c r="K2699" s="94"/>
      <c r="L2699" s="94"/>
      <c r="M2699" s="94"/>
    </row>
    <row r="2700" spans="4:13" x14ac:dyDescent="0.3">
      <c r="D2700" s="90"/>
      <c r="E2700" s="90"/>
      <c r="F2700" s="93"/>
      <c r="G2700" s="93"/>
      <c r="H2700" s="93"/>
      <c r="I2700" s="94"/>
      <c r="J2700" s="94"/>
      <c r="K2700" s="94"/>
      <c r="L2700" s="94"/>
      <c r="M2700" s="94"/>
    </row>
    <row r="2701" spans="4:13" x14ac:dyDescent="0.3">
      <c r="D2701" s="90"/>
      <c r="E2701" s="90"/>
      <c r="F2701" s="93"/>
      <c r="G2701" s="93"/>
      <c r="H2701" s="93"/>
      <c r="I2701" s="94"/>
      <c r="J2701" s="94"/>
      <c r="K2701" s="94"/>
      <c r="L2701" s="94"/>
      <c r="M2701" s="94"/>
    </row>
    <row r="2702" spans="4:13" x14ac:dyDescent="0.3">
      <c r="D2702" s="90"/>
      <c r="E2702" s="90"/>
      <c r="F2702" s="93"/>
      <c r="G2702" s="93"/>
      <c r="H2702" s="93"/>
      <c r="I2702" s="94"/>
      <c r="J2702" s="94"/>
      <c r="K2702" s="94"/>
      <c r="L2702" s="94"/>
      <c r="M2702" s="94"/>
    </row>
    <row r="2703" spans="4:13" x14ac:dyDescent="0.3">
      <c r="D2703" s="90"/>
      <c r="E2703" s="90"/>
      <c r="F2703" s="93"/>
      <c r="G2703" s="93"/>
      <c r="H2703" s="93"/>
      <c r="I2703" s="94"/>
      <c r="J2703" s="94"/>
      <c r="K2703" s="94"/>
      <c r="L2703" s="94"/>
      <c r="M2703" s="94"/>
    </row>
    <row r="2704" spans="4:13" x14ac:dyDescent="0.3">
      <c r="D2704" s="90"/>
      <c r="E2704" s="90"/>
      <c r="F2704" s="93"/>
      <c r="G2704" s="93"/>
      <c r="H2704" s="93"/>
      <c r="I2704" s="94"/>
      <c r="J2704" s="94"/>
      <c r="K2704" s="94"/>
      <c r="L2704" s="94"/>
      <c r="M2704" s="94"/>
    </row>
    <row r="2705" spans="4:13" x14ac:dyDescent="0.3">
      <c r="D2705" s="90"/>
      <c r="E2705" s="90"/>
      <c r="F2705" s="93"/>
      <c r="G2705" s="93"/>
      <c r="H2705" s="93"/>
      <c r="I2705" s="94"/>
      <c r="J2705" s="94"/>
      <c r="K2705" s="94"/>
      <c r="L2705" s="94"/>
      <c r="M2705" s="94"/>
    </row>
    <row r="2706" spans="4:13" x14ac:dyDescent="0.3">
      <c r="D2706" s="90"/>
      <c r="E2706" s="90"/>
      <c r="F2706" s="93"/>
      <c r="G2706" s="93"/>
      <c r="H2706" s="93"/>
      <c r="I2706" s="94"/>
      <c r="J2706" s="94"/>
      <c r="K2706" s="94"/>
      <c r="L2706" s="94"/>
      <c r="M2706" s="94"/>
    </row>
    <row r="2707" spans="4:13" x14ac:dyDescent="0.3">
      <c r="D2707" s="90"/>
      <c r="E2707" s="90"/>
      <c r="F2707" s="93"/>
      <c r="G2707" s="93"/>
      <c r="H2707" s="93"/>
      <c r="I2707" s="94"/>
      <c r="J2707" s="94"/>
      <c r="K2707" s="94"/>
      <c r="L2707" s="94"/>
      <c r="M2707" s="94"/>
    </row>
    <row r="2708" spans="4:13" x14ac:dyDescent="0.3">
      <c r="D2708" s="90"/>
      <c r="E2708" s="90"/>
      <c r="F2708" s="93"/>
      <c r="G2708" s="93"/>
      <c r="H2708" s="93"/>
      <c r="I2708" s="94"/>
      <c r="J2708" s="94"/>
      <c r="K2708" s="94"/>
      <c r="L2708" s="94"/>
      <c r="M2708" s="94"/>
    </row>
    <row r="2709" spans="4:13" x14ac:dyDescent="0.3">
      <c r="D2709" s="90"/>
      <c r="E2709" s="90"/>
      <c r="F2709" s="93"/>
      <c r="G2709" s="93"/>
      <c r="H2709" s="93"/>
      <c r="I2709" s="94"/>
      <c r="J2709" s="94"/>
      <c r="K2709" s="94"/>
      <c r="L2709" s="94"/>
      <c r="M2709" s="94"/>
    </row>
    <row r="2710" spans="4:13" x14ac:dyDescent="0.3">
      <c r="D2710" s="90"/>
      <c r="E2710" s="90"/>
      <c r="F2710" s="93"/>
      <c r="G2710" s="93"/>
      <c r="H2710" s="93"/>
      <c r="I2710" s="94"/>
      <c r="J2710" s="94"/>
      <c r="K2710" s="94"/>
      <c r="L2710" s="94"/>
      <c r="M2710" s="94"/>
    </row>
    <row r="2711" spans="4:13" x14ac:dyDescent="0.3">
      <c r="D2711" s="90"/>
      <c r="E2711" s="90"/>
      <c r="F2711" s="93"/>
      <c r="G2711" s="93"/>
      <c r="H2711" s="93"/>
      <c r="I2711" s="94"/>
      <c r="J2711" s="94"/>
      <c r="K2711" s="94"/>
      <c r="L2711" s="94"/>
      <c r="M2711" s="94"/>
    </row>
    <row r="2712" spans="4:13" x14ac:dyDescent="0.3">
      <c r="D2712" s="90"/>
      <c r="E2712" s="90"/>
      <c r="F2712" s="93"/>
      <c r="G2712" s="93"/>
      <c r="H2712" s="93"/>
      <c r="I2712" s="94"/>
      <c r="J2712" s="94"/>
      <c r="K2712" s="94"/>
      <c r="L2712" s="94"/>
      <c r="M2712" s="94"/>
    </row>
    <row r="2713" spans="4:13" x14ac:dyDescent="0.3">
      <c r="D2713" s="90"/>
      <c r="E2713" s="90"/>
      <c r="F2713" s="93"/>
      <c r="G2713" s="93"/>
      <c r="H2713" s="93"/>
      <c r="I2713" s="94"/>
      <c r="J2713" s="94"/>
      <c r="K2713" s="94"/>
      <c r="L2713" s="94"/>
      <c r="M2713" s="94"/>
    </row>
    <row r="2714" spans="4:13" x14ac:dyDescent="0.3">
      <c r="D2714" s="90"/>
      <c r="E2714" s="90"/>
      <c r="F2714" s="93"/>
      <c r="G2714" s="93"/>
      <c r="H2714" s="93"/>
      <c r="I2714" s="94"/>
      <c r="J2714" s="94"/>
      <c r="K2714" s="94"/>
      <c r="L2714" s="94"/>
      <c r="M2714" s="94"/>
    </row>
    <row r="2715" spans="4:13" x14ac:dyDescent="0.3">
      <c r="D2715" s="90"/>
      <c r="E2715" s="90"/>
      <c r="F2715" s="93"/>
      <c r="G2715" s="93"/>
      <c r="H2715" s="93"/>
      <c r="I2715" s="94"/>
      <c r="J2715" s="94"/>
      <c r="K2715" s="94"/>
      <c r="L2715" s="94"/>
      <c r="M2715" s="94"/>
    </row>
    <row r="2716" spans="4:13" x14ac:dyDescent="0.3">
      <c r="D2716" s="90"/>
      <c r="E2716" s="90"/>
      <c r="F2716" s="93"/>
      <c r="G2716" s="93"/>
      <c r="H2716" s="93"/>
      <c r="I2716" s="94"/>
      <c r="J2716" s="94"/>
      <c r="K2716" s="94"/>
      <c r="L2716" s="94"/>
      <c r="M2716" s="94"/>
    </row>
    <row r="2717" spans="4:13" x14ac:dyDescent="0.3">
      <c r="D2717" s="90"/>
      <c r="E2717" s="90"/>
      <c r="F2717" s="93"/>
      <c r="G2717" s="93"/>
      <c r="H2717" s="93"/>
      <c r="I2717" s="94"/>
      <c r="J2717" s="94"/>
      <c r="K2717" s="94"/>
      <c r="L2717" s="94"/>
      <c r="M2717" s="94"/>
    </row>
    <row r="2718" spans="4:13" x14ac:dyDescent="0.3">
      <c r="D2718" s="90"/>
      <c r="E2718" s="90"/>
      <c r="F2718" s="93"/>
      <c r="G2718" s="93"/>
      <c r="H2718" s="93"/>
      <c r="I2718" s="94"/>
      <c r="J2718" s="94"/>
      <c r="K2718" s="94"/>
      <c r="L2718" s="94"/>
      <c r="M2718" s="94"/>
    </row>
    <row r="2719" spans="4:13" x14ac:dyDescent="0.3">
      <c r="D2719" s="90"/>
      <c r="E2719" s="90"/>
      <c r="F2719" s="93"/>
      <c r="G2719" s="93"/>
      <c r="H2719" s="93"/>
      <c r="I2719" s="94"/>
      <c r="J2719" s="94"/>
      <c r="K2719" s="94"/>
      <c r="L2719" s="94"/>
      <c r="M2719" s="94"/>
    </row>
    <row r="2720" spans="4:13" x14ac:dyDescent="0.3">
      <c r="D2720" s="90"/>
      <c r="E2720" s="90"/>
      <c r="F2720" s="93"/>
      <c r="G2720" s="93"/>
      <c r="H2720" s="93"/>
      <c r="I2720" s="94"/>
      <c r="J2720" s="94"/>
      <c r="K2720" s="94"/>
      <c r="L2720" s="94"/>
      <c r="M2720" s="94"/>
    </row>
    <row r="2721" spans="4:13" x14ac:dyDescent="0.3">
      <c r="D2721" s="90"/>
      <c r="E2721" s="90"/>
      <c r="F2721" s="93"/>
      <c r="G2721" s="93"/>
      <c r="H2721" s="93"/>
      <c r="I2721" s="94"/>
      <c r="J2721" s="94"/>
      <c r="K2721" s="94"/>
      <c r="L2721" s="94"/>
      <c r="M2721" s="94"/>
    </row>
    <row r="2722" spans="4:13" x14ac:dyDescent="0.3">
      <c r="D2722" s="90"/>
      <c r="E2722" s="90"/>
      <c r="F2722" s="93"/>
      <c r="G2722" s="93"/>
      <c r="H2722" s="93"/>
      <c r="I2722" s="94"/>
      <c r="J2722" s="94"/>
      <c r="K2722" s="94"/>
      <c r="L2722" s="94"/>
      <c r="M2722" s="94"/>
    </row>
    <row r="2723" spans="4:13" x14ac:dyDescent="0.3">
      <c r="D2723" s="90"/>
      <c r="E2723" s="90"/>
      <c r="F2723" s="93"/>
      <c r="G2723" s="93"/>
      <c r="H2723" s="93"/>
      <c r="I2723" s="94"/>
      <c r="J2723" s="94"/>
      <c r="K2723" s="94"/>
      <c r="L2723" s="94"/>
      <c r="M2723" s="94"/>
    </row>
    <row r="2724" spans="4:13" x14ac:dyDescent="0.3">
      <c r="D2724" s="90"/>
      <c r="E2724" s="90"/>
      <c r="F2724" s="93"/>
      <c r="G2724" s="93"/>
      <c r="H2724" s="93"/>
      <c r="I2724" s="94"/>
      <c r="J2724" s="94"/>
      <c r="K2724" s="94"/>
      <c r="L2724" s="94"/>
      <c r="M2724" s="94"/>
    </row>
    <row r="2725" spans="4:13" x14ac:dyDescent="0.3">
      <c r="D2725" s="90"/>
      <c r="E2725" s="90"/>
      <c r="F2725" s="93"/>
      <c r="G2725" s="93"/>
      <c r="H2725" s="93"/>
      <c r="I2725" s="94"/>
      <c r="J2725" s="94"/>
      <c r="K2725" s="94"/>
      <c r="L2725" s="94"/>
      <c r="M2725" s="94"/>
    </row>
    <row r="2726" spans="4:13" x14ac:dyDescent="0.3">
      <c r="D2726" s="90"/>
      <c r="E2726" s="90"/>
      <c r="F2726" s="93"/>
      <c r="G2726" s="93"/>
      <c r="H2726" s="93"/>
      <c r="I2726" s="94"/>
      <c r="J2726" s="94"/>
      <c r="K2726" s="94"/>
      <c r="L2726" s="94"/>
      <c r="M2726" s="94"/>
    </row>
    <row r="2727" spans="4:13" x14ac:dyDescent="0.3">
      <c r="D2727" s="90"/>
      <c r="E2727" s="90"/>
      <c r="F2727" s="93"/>
      <c r="G2727" s="93"/>
      <c r="H2727" s="93"/>
      <c r="I2727" s="94"/>
      <c r="J2727" s="94"/>
      <c r="K2727" s="94"/>
      <c r="L2727" s="94"/>
      <c r="M2727" s="94"/>
    </row>
    <row r="2728" spans="4:13" x14ac:dyDescent="0.3">
      <c r="D2728" s="90"/>
      <c r="E2728" s="90"/>
      <c r="F2728" s="93"/>
      <c r="G2728" s="93"/>
      <c r="H2728" s="93"/>
      <c r="I2728" s="94"/>
      <c r="J2728" s="94"/>
      <c r="K2728" s="94"/>
      <c r="L2728" s="94"/>
      <c r="M2728" s="94"/>
    </row>
    <row r="2729" spans="4:13" x14ac:dyDescent="0.3">
      <c r="D2729" s="90"/>
      <c r="E2729" s="90"/>
      <c r="F2729" s="93"/>
      <c r="G2729" s="93"/>
      <c r="H2729" s="93"/>
      <c r="I2729" s="94"/>
      <c r="J2729" s="94"/>
      <c r="K2729" s="94"/>
      <c r="L2729" s="94"/>
      <c r="M2729" s="94"/>
    </row>
    <row r="2730" spans="4:13" x14ac:dyDescent="0.3">
      <c r="D2730" s="90"/>
      <c r="E2730" s="90"/>
      <c r="F2730" s="93"/>
      <c r="G2730" s="93"/>
      <c r="H2730" s="93"/>
      <c r="I2730" s="94"/>
      <c r="J2730" s="94"/>
      <c r="K2730" s="94"/>
      <c r="L2730" s="94"/>
      <c r="M2730" s="94"/>
    </row>
    <row r="2731" spans="4:13" x14ac:dyDescent="0.3">
      <c r="D2731" s="90"/>
      <c r="E2731" s="90"/>
      <c r="F2731" s="93"/>
      <c r="G2731" s="93"/>
      <c r="H2731" s="93"/>
      <c r="I2731" s="94"/>
      <c r="J2731" s="94"/>
      <c r="K2731" s="94"/>
      <c r="L2731" s="94"/>
      <c r="M2731" s="94"/>
    </row>
    <row r="2732" spans="4:13" x14ac:dyDescent="0.3">
      <c r="D2732" s="90"/>
      <c r="E2732" s="90"/>
      <c r="F2732" s="93"/>
      <c r="G2732" s="93"/>
      <c r="H2732" s="93"/>
      <c r="I2732" s="94"/>
      <c r="J2732" s="94"/>
      <c r="K2732" s="94"/>
      <c r="L2732" s="94"/>
      <c r="M2732" s="94"/>
    </row>
    <row r="2733" spans="4:13" x14ac:dyDescent="0.3">
      <c r="D2733" s="90"/>
      <c r="E2733" s="90"/>
      <c r="F2733" s="93"/>
      <c r="G2733" s="93"/>
      <c r="H2733" s="93"/>
      <c r="I2733" s="94"/>
      <c r="J2733" s="94"/>
      <c r="K2733" s="94"/>
      <c r="L2733" s="94"/>
      <c r="M2733" s="94"/>
    </row>
    <row r="2734" spans="4:13" x14ac:dyDescent="0.3">
      <c r="D2734" s="90"/>
      <c r="E2734" s="90"/>
      <c r="F2734" s="93"/>
      <c r="G2734" s="93"/>
      <c r="H2734" s="93"/>
      <c r="I2734" s="94"/>
      <c r="J2734" s="94"/>
      <c r="K2734" s="94"/>
      <c r="L2734" s="94"/>
      <c r="M2734" s="94"/>
    </row>
    <row r="2735" spans="4:13" x14ac:dyDescent="0.3">
      <c r="D2735" s="90"/>
      <c r="E2735" s="90"/>
      <c r="F2735" s="93"/>
      <c r="G2735" s="93"/>
      <c r="H2735" s="93"/>
      <c r="I2735" s="94"/>
      <c r="J2735" s="94"/>
      <c r="K2735" s="94"/>
      <c r="L2735" s="94"/>
      <c r="M2735" s="94"/>
    </row>
    <row r="2736" spans="4:13" x14ac:dyDescent="0.3">
      <c r="D2736" s="90"/>
      <c r="E2736" s="90"/>
      <c r="F2736" s="93"/>
      <c r="G2736" s="93"/>
      <c r="H2736" s="93"/>
      <c r="I2736" s="94"/>
      <c r="J2736" s="94"/>
      <c r="K2736" s="94"/>
      <c r="L2736" s="94"/>
      <c r="M2736" s="94"/>
    </row>
    <row r="2737" spans="4:13" x14ac:dyDescent="0.3">
      <c r="D2737" s="90"/>
      <c r="E2737" s="90"/>
      <c r="F2737" s="93"/>
      <c r="G2737" s="93"/>
      <c r="H2737" s="93"/>
      <c r="I2737" s="94"/>
      <c r="J2737" s="94"/>
      <c r="K2737" s="94"/>
      <c r="L2737" s="94"/>
      <c r="M2737" s="94"/>
    </row>
    <row r="2738" spans="4:13" x14ac:dyDescent="0.3">
      <c r="D2738" s="90"/>
      <c r="E2738" s="90"/>
      <c r="F2738" s="93"/>
      <c r="G2738" s="93"/>
      <c r="H2738" s="93"/>
      <c r="I2738" s="94"/>
      <c r="J2738" s="94"/>
      <c r="K2738" s="94"/>
      <c r="L2738" s="94"/>
      <c r="M2738" s="94"/>
    </row>
    <row r="2739" spans="4:13" x14ac:dyDescent="0.3">
      <c r="D2739" s="90"/>
      <c r="E2739" s="90"/>
      <c r="F2739" s="93"/>
      <c r="G2739" s="93"/>
      <c r="H2739" s="93"/>
      <c r="I2739" s="94"/>
      <c r="J2739" s="94"/>
      <c r="K2739" s="94"/>
      <c r="L2739" s="94"/>
      <c r="M2739" s="94"/>
    </row>
    <row r="2740" spans="4:13" x14ac:dyDescent="0.3">
      <c r="D2740" s="90"/>
      <c r="E2740" s="90"/>
      <c r="F2740" s="93"/>
      <c r="G2740" s="93"/>
      <c r="H2740" s="93"/>
      <c r="I2740" s="94"/>
      <c r="J2740" s="94"/>
      <c r="K2740" s="94"/>
      <c r="L2740" s="94"/>
      <c r="M2740" s="94"/>
    </row>
    <row r="2741" spans="4:13" x14ac:dyDescent="0.3">
      <c r="D2741" s="90"/>
      <c r="E2741" s="90"/>
      <c r="F2741" s="93"/>
      <c r="G2741" s="93"/>
      <c r="H2741" s="93"/>
      <c r="I2741" s="94"/>
      <c r="J2741" s="94"/>
      <c r="K2741" s="94"/>
      <c r="L2741" s="94"/>
      <c r="M2741" s="94"/>
    </row>
    <row r="2742" spans="4:13" x14ac:dyDescent="0.3">
      <c r="D2742" s="90"/>
      <c r="E2742" s="90"/>
      <c r="F2742" s="93"/>
      <c r="G2742" s="93"/>
      <c r="H2742" s="93"/>
      <c r="I2742" s="94"/>
      <c r="J2742" s="94"/>
      <c r="K2742" s="94"/>
      <c r="L2742" s="94"/>
      <c r="M2742" s="94"/>
    </row>
    <row r="2743" spans="4:13" x14ac:dyDescent="0.3">
      <c r="D2743" s="90"/>
      <c r="E2743" s="90"/>
      <c r="F2743" s="93"/>
      <c r="G2743" s="93"/>
      <c r="H2743" s="93"/>
      <c r="I2743" s="94"/>
      <c r="J2743" s="94"/>
      <c r="K2743" s="94"/>
      <c r="L2743" s="94"/>
      <c r="M2743" s="94"/>
    </row>
    <row r="2744" spans="4:13" x14ac:dyDescent="0.3">
      <c r="D2744" s="90"/>
      <c r="E2744" s="90"/>
      <c r="F2744" s="93"/>
      <c r="G2744" s="93"/>
      <c r="H2744" s="93"/>
      <c r="I2744" s="94"/>
      <c r="J2744" s="94"/>
      <c r="K2744" s="94"/>
      <c r="L2744" s="94"/>
      <c r="M2744" s="94"/>
    </row>
    <row r="2745" spans="4:13" x14ac:dyDescent="0.3">
      <c r="D2745" s="90"/>
      <c r="E2745" s="90"/>
      <c r="F2745" s="93"/>
      <c r="G2745" s="93"/>
      <c r="H2745" s="93"/>
      <c r="I2745" s="94"/>
      <c r="J2745" s="94"/>
      <c r="K2745" s="94"/>
      <c r="L2745" s="94"/>
      <c r="M2745" s="94"/>
    </row>
    <row r="2746" spans="4:13" x14ac:dyDescent="0.3">
      <c r="D2746" s="90"/>
      <c r="E2746" s="90"/>
      <c r="F2746" s="93"/>
      <c r="G2746" s="93"/>
      <c r="H2746" s="93"/>
      <c r="I2746" s="94"/>
      <c r="J2746" s="94"/>
      <c r="K2746" s="94"/>
      <c r="L2746" s="94"/>
      <c r="M2746" s="94"/>
    </row>
    <row r="2747" spans="4:13" x14ac:dyDescent="0.3">
      <c r="D2747" s="90"/>
      <c r="E2747" s="90"/>
      <c r="F2747" s="93"/>
      <c r="G2747" s="93"/>
      <c r="H2747" s="93"/>
      <c r="I2747" s="94"/>
      <c r="J2747" s="94"/>
      <c r="K2747" s="94"/>
      <c r="L2747" s="94"/>
      <c r="M2747" s="94"/>
    </row>
    <row r="2748" spans="4:13" x14ac:dyDescent="0.3">
      <c r="D2748" s="90"/>
      <c r="E2748" s="90"/>
      <c r="F2748" s="93"/>
      <c r="G2748" s="93"/>
      <c r="H2748" s="93"/>
      <c r="I2748" s="94"/>
      <c r="J2748" s="94"/>
      <c r="K2748" s="94"/>
      <c r="L2748" s="94"/>
      <c r="M2748" s="94"/>
    </row>
    <row r="2749" spans="4:13" x14ac:dyDescent="0.3">
      <c r="D2749" s="90"/>
      <c r="E2749" s="90"/>
      <c r="F2749" s="93"/>
      <c r="G2749" s="93"/>
      <c r="H2749" s="93"/>
      <c r="I2749" s="94"/>
      <c r="J2749" s="94"/>
      <c r="K2749" s="94"/>
      <c r="L2749" s="94"/>
      <c r="M2749" s="94"/>
    </row>
    <row r="2750" spans="4:13" x14ac:dyDescent="0.3">
      <c r="D2750" s="90"/>
      <c r="E2750" s="90"/>
      <c r="F2750" s="93"/>
      <c r="G2750" s="93"/>
      <c r="H2750" s="93"/>
      <c r="I2750" s="94"/>
      <c r="J2750" s="94"/>
      <c r="K2750" s="94"/>
      <c r="L2750" s="94"/>
      <c r="M2750" s="94"/>
    </row>
    <row r="2751" spans="4:13" x14ac:dyDescent="0.3">
      <c r="D2751" s="90"/>
      <c r="E2751" s="90"/>
      <c r="F2751" s="93"/>
      <c r="G2751" s="93"/>
      <c r="H2751" s="93"/>
      <c r="I2751" s="94"/>
      <c r="J2751" s="94"/>
      <c r="K2751" s="94"/>
      <c r="L2751" s="94"/>
      <c r="M2751" s="94"/>
    </row>
    <row r="2752" spans="4:13" x14ac:dyDescent="0.3">
      <c r="D2752" s="90"/>
      <c r="E2752" s="90"/>
      <c r="F2752" s="93"/>
      <c r="G2752" s="93"/>
      <c r="H2752" s="93"/>
      <c r="I2752" s="94"/>
      <c r="J2752" s="94"/>
      <c r="K2752" s="94"/>
      <c r="L2752" s="94"/>
      <c r="M2752" s="94"/>
    </row>
    <row r="2753" spans="4:13" x14ac:dyDescent="0.3">
      <c r="D2753" s="90"/>
      <c r="E2753" s="90"/>
      <c r="F2753" s="93"/>
      <c r="G2753" s="93"/>
      <c r="H2753" s="93"/>
      <c r="I2753" s="94"/>
      <c r="J2753" s="94"/>
      <c r="K2753" s="94"/>
      <c r="L2753" s="94"/>
      <c r="M2753" s="94"/>
    </row>
    <row r="2754" spans="4:13" x14ac:dyDescent="0.3">
      <c r="D2754" s="90"/>
      <c r="E2754" s="90"/>
      <c r="F2754" s="93"/>
      <c r="G2754" s="93"/>
      <c r="H2754" s="93"/>
      <c r="I2754" s="94"/>
      <c r="J2754" s="94"/>
      <c r="K2754" s="94"/>
      <c r="L2754" s="94"/>
      <c r="M2754" s="94"/>
    </row>
    <row r="2755" spans="4:13" x14ac:dyDescent="0.3">
      <c r="D2755" s="90"/>
      <c r="E2755" s="90"/>
      <c r="F2755" s="93"/>
      <c r="G2755" s="93"/>
      <c r="H2755" s="93"/>
      <c r="I2755" s="94"/>
      <c r="J2755" s="94"/>
      <c r="K2755" s="94"/>
      <c r="L2755" s="94"/>
      <c r="M2755" s="94"/>
    </row>
    <row r="2756" spans="4:13" x14ac:dyDescent="0.3">
      <c r="D2756" s="90"/>
      <c r="E2756" s="90"/>
      <c r="F2756" s="93"/>
      <c r="G2756" s="93"/>
      <c r="H2756" s="93"/>
      <c r="I2756" s="94"/>
      <c r="J2756" s="94"/>
      <c r="K2756" s="94"/>
      <c r="L2756" s="94"/>
      <c r="M2756" s="94"/>
    </row>
    <row r="2757" spans="4:13" x14ac:dyDescent="0.3">
      <c r="D2757" s="90"/>
      <c r="E2757" s="90"/>
      <c r="F2757" s="93"/>
      <c r="G2757" s="93"/>
      <c r="H2757" s="93"/>
      <c r="I2757" s="94"/>
      <c r="J2757" s="94"/>
      <c r="K2757" s="94"/>
      <c r="L2757" s="94"/>
      <c r="M2757" s="94"/>
    </row>
    <row r="2758" spans="4:13" x14ac:dyDescent="0.3">
      <c r="D2758" s="90"/>
      <c r="E2758" s="90"/>
      <c r="F2758" s="93"/>
      <c r="G2758" s="93"/>
      <c r="H2758" s="93"/>
      <c r="I2758" s="94"/>
      <c r="J2758" s="94"/>
      <c r="K2758" s="94"/>
      <c r="L2758" s="94"/>
      <c r="M2758" s="94"/>
    </row>
    <row r="2759" spans="4:13" x14ac:dyDescent="0.3">
      <c r="D2759" s="90"/>
      <c r="E2759" s="90"/>
      <c r="F2759" s="93"/>
      <c r="G2759" s="93"/>
      <c r="H2759" s="93"/>
      <c r="I2759" s="94"/>
      <c r="J2759" s="94"/>
      <c r="K2759" s="94"/>
      <c r="L2759" s="94"/>
      <c r="M2759" s="94"/>
    </row>
    <row r="2760" spans="4:13" x14ac:dyDescent="0.3">
      <c r="D2760" s="90"/>
      <c r="E2760" s="90"/>
      <c r="F2760" s="93"/>
      <c r="G2760" s="93"/>
      <c r="H2760" s="93"/>
      <c r="I2760" s="94"/>
      <c r="J2760" s="94"/>
      <c r="K2760" s="94"/>
      <c r="L2760" s="94"/>
      <c r="M2760" s="94"/>
    </row>
    <row r="2761" spans="4:13" x14ac:dyDescent="0.3">
      <c r="D2761" s="90"/>
      <c r="E2761" s="90"/>
      <c r="F2761" s="93"/>
      <c r="G2761" s="93"/>
      <c r="H2761" s="93"/>
      <c r="I2761" s="94"/>
      <c r="J2761" s="94"/>
      <c r="K2761" s="94"/>
      <c r="L2761" s="94"/>
      <c r="M2761" s="94"/>
    </row>
    <row r="2762" spans="4:13" x14ac:dyDescent="0.3">
      <c r="D2762" s="90"/>
      <c r="E2762" s="90"/>
      <c r="F2762" s="93"/>
      <c r="G2762" s="93"/>
      <c r="H2762" s="93"/>
      <c r="I2762" s="94"/>
      <c r="J2762" s="94"/>
      <c r="K2762" s="94"/>
      <c r="L2762" s="94"/>
      <c r="M2762" s="94"/>
    </row>
    <row r="2763" spans="4:13" x14ac:dyDescent="0.3">
      <c r="D2763" s="90"/>
      <c r="E2763" s="90"/>
      <c r="F2763" s="93"/>
      <c r="G2763" s="93"/>
      <c r="H2763" s="93"/>
      <c r="I2763" s="94"/>
      <c r="J2763" s="94"/>
      <c r="K2763" s="94"/>
      <c r="L2763" s="94"/>
      <c r="M2763" s="94"/>
    </row>
    <row r="2764" spans="4:13" x14ac:dyDescent="0.3">
      <c r="D2764" s="90"/>
      <c r="E2764" s="90"/>
      <c r="F2764" s="93"/>
      <c r="G2764" s="93"/>
      <c r="H2764" s="93"/>
      <c r="I2764" s="94"/>
      <c r="J2764" s="94"/>
      <c r="K2764" s="94"/>
      <c r="L2764" s="94"/>
      <c r="M2764" s="94"/>
    </row>
    <row r="2765" spans="4:13" x14ac:dyDescent="0.3">
      <c r="D2765" s="90"/>
      <c r="E2765" s="90"/>
      <c r="F2765" s="93"/>
      <c r="G2765" s="93"/>
      <c r="H2765" s="93"/>
      <c r="I2765" s="94"/>
      <c r="J2765" s="94"/>
      <c r="K2765" s="94"/>
      <c r="L2765" s="94"/>
      <c r="M2765" s="94"/>
    </row>
    <row r="2766" spans="4:13" x14ac:dyDescent="0.3">
      <c r="D2766" s="90"/>
      <c r="E2766" s="90"/>
      <c r="F2766" s="93"/>
      <c r="G2766" s="93"/>
      <c r="H2766" s="93"/>
      <c r="I2766" s="94"/>
      <c r="J2766" s="94"/>
      <c r="K2766" s="94"/>
      <c r="L2766" s="94"/>
      <c r="M2766" s="94"/>
    </row>
    <row r="2767" spans="4:13" x14ac:dyDescent="0.3">
      <c r="D2767" s="90"/>
      <c r="E2767" s="90"/>
      <c r="F2767" s="93"/>
      <c r="G2767" s="93"/>
      <c r="H2767" s="93"/>
      <c r="I2767" s="94"/>
      <c r="J2767" s="94"/>
      <c r="K2767" s="94"/>
      <c r="L2767" s="94"/>
      <c r="M2767" s="94"/>
    </row>
    <row r="2768" spans="4:13" x14ac:dyDescent="0.3">
      <c r="D2768" s="90"/>
      <c r="E2768" s="90"/>
      <c r="F2768" s="93"/>
      <c r="G2768" s="93"/>
      <c r="H2768" s="93"/>
      <c r="I2768" s="94"/>
      <c r="J2768" s="94"/>
      <c r="K2768" s="94"/>
      <c r="L2768" s="94"/>
      <c r="M2768" s="94"/>
    </row>
    <row r="2769" spans="4:13" x14ac:dyDescent="0.3">
      <c r="D2769" s="90"/>
      <c r="E2769" s="90"/>
      <c r="F2769" s="93"/>
      <c r="G2769" s="93"/>
      <c r="H2769" s="93"/>
      <c r="I2769" s="94"/>
      <c r="J2769" s="94"/>
      <c r="K2769" s="94"/>
      <c r="L2769" s="94"/>
      <c r="M2769" s="94"/>
    </row>
    <row r="2770" spans="4:13" x14ac:dyDescent="0.3">
      <c r="D2770" s="90"/>
      <c r="E2770" s="90"/>
      <c r="F2770" s="93"/>
      <c r="G2770" s="93"/>
      <c r="H2770" s="93"/>
      <c r="I2770" s="94"/>
      <c r="J2770" s="94"/>
      <c r="K2770" s="94"/>
      <c r="L2770" s="94"/>
      <c r="M2770" s="94"/>
    </row>
    <row r="2771" spans="4:13" x14ac:dyDescent="0.3">
      <c r="D2771" s="90"/>
      <c r="E2771" s="90"/>
      <c r="F2771" s="93"/>
      <c r="G2771" s="93"/>
      <c r="H2771" s="93"/>
      <c r="I2771" s="94"/>
      <c r="J2771" s="94"/>
      <c r="K2771" s="94"/>
      <c r="L2771" s="94"/>
      <c r="M2771" s="94"/>
    </row>
    <row r="2772" spans="4:13" x14ac:dyDescent="0.3">
      <c r="D2772" s="90"/>
      <c r="E2772" s="90"/>
      <c r="F2772" s="93"/>
      <c r="G2772" s="93"/>
      <c r="H2772" s="93"/>
      <c r="I2772" s="94"/>
      <c r="J2772" s="94"/>
      <c r="K2772" s="94"/>
      <c r="L2772" s="94"/>
      <c r="M2772" s="94"/>
    </row>
    <row r="2773" spans="4:13" x14ac:dyDescent="0.3">
      <c r="D2773" s="90"/>
      <c r="E2773" s="90"/>
      <c r="F2773" s="93"/>
      <c r="G2773" s="93"/>
      <c r="H2773" s="93"/>
      <c r="I2773" s="94"/>
      <c r="J2773" s="94"/>
      <c r="K2773" s="94"/>
      <c r="L2773" s="94"/>
      <c r="M2773" s="94"/>
    </row>
    <row r="2774" spans="4:13" x14ac:dyDescent="0.3">
      <c r="D2774" s="90"/>
      <c r="E2774" s="90"/>
      <c r="F2774" s="93"/>
      <c r="G2774" s="93"/>
      <c r="H2774" s="93"/>
      <c r="I2774" s="94"/>
      <c r="J2774" s="94"/>
      <c r="K2774" s="94"/>
      <c r="L2774" s="94"/>
      <c r="M2774" s="94"/>
    </row>
    <row r="2775" spans="4:13" x14ac:dyDescent="0.3">
      <c r="D2775" s="90"/>
      <c r="E2775" s="90"/>
      <c r="F2775" s="93"/>
      <c r="G2775" s="93"/>
      <c r="H2775" s="93"/>
      <c r="I2775" s="94"/>
      <c r="J2775" s="94"/>
      <c r="K2775" s="94"/>
      <c r="L2775" s="94"/>
      <c r="M2775" s="94"/>
    </row>
    <row r="2776" spans="4:13" x14ac:dyDescent="0.3">
      <c r="D2776" s="90"/>
      <c r="E2776" s="90"/>
      <c r="F2776" s="93"/>
      <c r="G2776" s="93"/>
      <c r="H2776" s="93"/>
      <c r="I2776" s="94"/>
      <c r="J2776" s="94"/>
      <c r="K2776" s="94"/>
      <c r="L2776" s="94"/>
      <c r="M2776" s="94"/>
    </row>
    <row r="2777" spans="4:13" x14ac:dyDescent="0.3">
      <c r="D2777" s="90"/>
      <c r="E2777" s="90"/>
      <c r="F2777" s="93"/>
      <c r="G2777" s="93"/>
      <c r="H2777" s="93"/>
      <c r="I2777" s="94"/>
      <c r="J2777" s="94"/>
      <c r="K2777" s="94"/>
      <c r="L2777" s="94"/>
      <c r="M2777" s="94"/>
    </row>
    <row r="2778" spans="4:13" x14ac:dyDescent="0.3">
      <c r="D2778" s="90"/>
      <c r="E2778" s="90"/>
      <c r="F2778" s="93"/>
      <c r="G2778" s="93"/>
      <c r="H2778" s="93"/>
      <c r="I2778" s="94"/>
      <c r="J2778" s="94"/>
      <c r="K2778" s="94"/>
      <c r="L2778" s="94"/>
      <c r="M2778" s="94"/>
    </row>
    <row r="2779" spans="4:13" x14ac:dyDescent="0.3">
      <c r="D2779" s="90"/>
      <c r="E2779" s="90"/>
      <c r="F2779" s="93"/>
      <c r="G2779" s="93"/>
      <c r="H2779" s="93"/>
      <c r="I2779" s="94"/>
      <c r="J2779" s="94"/>
      <c r="K2779" s="94"/>
      <c r="L2779" s="94"/>
      <c r="M2779" s="94"/>
    </row>
    <row r="2780" spans="4:13" x14ac:dyDescent="0.3">
      <c r="D2780" s="90"/>
      <c r="E2780" s="90"/>
      <c r="F2780" s="93"/>
      <c r="G2780" s="93"/>
      <c r="H2780" s="93"/>
      <c r="I2780" s="94"/>
      <c r="J2780" s="94"/>
      <c r="K2780" s="94"/>
      <c r="L2780" s="94"/>
      <c r="M2780" s="94"/>
    </row>
    <row r="2781" spans="4:13" x14ac:dyDescent="0.3">
      <c r="D2781" s="90"/>
      <c r="E2781" s="90"/>
      <c r="F2781" s="93"/>
      <c r="G2781" s="93"/>
      <c r="H2781" s="93"/>
      <c r="I2781" s="94"/>
      <c r="J2781" s="94"/>
      <c r="K2781" s="94"/>
      <c r="L2781" s="94"/>
      <c r="M2781" s="94"/>
    </row>
    <row r="2782" spans="4:13" x14ac:dyDescent="0.3">
      <c r="D2782" s="90"/>
      <c r="E2782" s="90"/>
      <c r="F2782" s="93"/>
      <c r="G2782" s="93"/>
      <c r="H2782" s="93"/>
      <c r="I2782" s="94"/>
      <c r="J2782" s="94"/>
      <c r="K2782" s="94"/>
      <c r="L2782" s="94"/>
      <c r="M2782" s="94"/>
    </row>
    <row r="2783" spans="4:13" x14ac:dyDescent="0.3">
      <c r="D2783" s="90"/>
      <c r="E2783" s="90"/>
      <c r="F2783" s="93"/>
      <c r="G2783" s="93"/>
      <c r="H2783" s="93"/>
      <c r="I2783" s="94"/>
      <c r="J2783" s="94"/>
      <c r="K2783" s="94"/>
      <c r="L2783" s="94"/>
      <c r="M2783" s="94"/>
    </row>
    <row r="2784" spans="4:13" x14ac:dyDescent="0.3">
      <c r="D2784" s="90"/>
      <c r="E2784" s="90"/>
      <c r="F2784" s="93"/>
      <c r="G2784" s="93"/>
      <c r="H2784" s="93"/>
      <c r="I2784" s="94"/>
      <c r="J2784" s="94"/>
      <c r="K2784" s="94"/>
      <c r="L2784" s="94"/>
      <c r="M2784" s="94"/>
    </row>
    <row r="2785" spans="4:13" x14ac:dyDescent="0.3">
      <c r="D2785" s="90"/>
      <c r="E2785" s="90"/>
      <c r="F2785" s="93"/>
      <c r="G2785" s="93"/>
      <c r="H2785" s="93"/>
      <c r="I2785" s="94"/>
      <c r="J2785" s="94"/>
      <c r="K2785" s="94"/>
      <c r="L2785" s="94"/>
      <c r="M2785" s="94"/>
    </row>
    <row r="2786" spans="4:13" x14ac:dyDescent="0.3">
      <c r="D2786" s="90"/>
      <c r="E2786" s="90"/>
      <c r="F2786" s="93"/>
      <c r="G2786" s="93"/>
      <c r="H2786" s="93"/>
      <c r="I2786" s="94"/>
      <c r="J2786" s="94"/>
      <c r="K2786" s="94"/>
      <c r="L2786" s="94"/>
      <c r="M2786" s="94"/>
    </row>
    <row r="2787" spans="4:13" x14ac:dyDescent="0.3">
      <c r="D2787" s="90"/>
      <c r="E2787" s="90"/>
      <c r="F2787" s="93"/>
      <c r="G2787" s="93"/>
      <c r="H2787" s="93"/>
      <c r="I2787" s="94"/>
      <c r="J2787" s="94"/>
      <c r="K2787" s="94"/>
      <c r="L2787" s="94"/>
      <c r="M2787" s="94"/>
    </row>
    <row r="2788" spans="4:13" x14ac:dyDescent="0.3">
      <c r="D2788" s="90"/>
      <c r="E2788" s="90"/>
      <c r="F2788" s="93"/>
      <c r="G2788" s="93"/>
      <c r="H2788" s="93"/>
      <c r="I2788" s="94"/>
      <c r="J2788" s="94"/>
      <c r="K2788" s="94"/>
      <c r="L2788" s="94"/>
      <c r="M2788" s="94"/>
    </row>
    <row r="2789" spans="4:13" x14ac:dyDescent="0.3">
      <c r="D2789" s="90"/>
      <c r="E2789" s="90"/>
      <c r="F2789" s="93"/>
      <c r="G2789" s="93"/>
      <c r="H2789" s="93"/>
      <c r="I2789" s="94"/>
      <c r="J2789" s="94"/>
      <c r="K2789" s="94"/>
      <c r="L2789" s="94"/>
      <c r="M2789" s="94"/>
    </row>
    <row r="2790" spans="4:13" x14ac:dyDescent="0.3">
      <c r="D2790" s="90"/>
      <c r="E2790" s="90"/>
      <c r="F2790" s="93"/>
      <c r="G2790" s="93"/>
      <c r="H2790" s="93"/>
      <c r="I2790" s="94"/>
      <c r="J2790" s="94"/>
      <c r="K2790" s="94"/>
      <c r="L2790" s="94"/>
      <c r="M2790" s="94"/>
    </row>
    <row r="2791" spans="4:13" x14ac:dyDescent="0.3">
      <c r="D2791" s="90"/>
      <c r="E2791" s="90"/>
      <c r="F2791" s="93"/>
      <c r="G2791" s="93"/>
      <c r="H2791" s="93"/>
      <c r="I2791" s="94"/>
      <c r="J2791" s="94"/>
      <c r="K2791" s="94"/>
      <c r="L2791" s="94"/>
      <c r="M2791" s="94"/>
    </row>
    <row r="2792" spans="4:13" x14ac:dyDescent="0.3">
      <c r="D2792" s="90"/>
      <c r="E2792" s="90"/>
      <c r="F2792" s="93"/>
      <c r="G2792" s="93"/>
      <c r="H2792" s="93"/>
      <c r="I2792" s="94"/>
      <c r="J2792" s="94"/>
      <c r="K2792" s="94"/>
      <c r="L2792" s="94"/>
      <c r="M2792" s="94"/>
    </row>
    <row r="2793" spans="4:13" x14ac:dyDescent="0.3">
      <c r="D2793" s="90"/>
      <c r="E2793" s="90"/>
      <c r="F2793" s="93"/>
      <c r="G2793" s="93"/>
      <c r="H2793" s="93"/>
      <c r="I2793" s="94"/>
      <c r="J2793" s="94"/>
      <c r="K2793" s="94"/>
      <c r="L2793" s="94"/>
      <c r="M2793" s="94"/>
    </row>
    <row r="2794" spans="4:13" x14ac:dyDescent="0.3">
      <c r="D2794" s="90"/>
      <c r="E2794" s="90"/>
      <c r="F2794" s="93"/>
      <c r="G2794" s="93"/>
      <c r="H2794" s="93"/>
      <c r="I2794" s="94"/>
      <c r="J2794" s="94"/>
      <c r="K2794" s="94"/>
      <c r="L2794" s="94"/>
      <c r="M2794" s="94"/>
    </row>
    <row r="2795" spans="4:13" x14ac:dyDescent="0.3">
      <c r="D2795" s="90"/>
      <c r="E2795" s="90"/>
      <c r="F2795" s="93"/>
      <c r="G2795" s="93"/>
      <c r="H2795" s="93"/>
      <c r="I2795" s="94"/>
      <c r="J2795" s="94"/>
      <c r="K2795" s="94"/>
      <c r="L2795" s="94"/>
      <c r="M2795" s="94"/>
    </row>
    <row r="2796" spans="4:13" x14ac:dyDescent="0.3">
      <c r="D2796" s="90"/>
      <c r="E2796" s="90"/>
      <c r="F2796" s="93"/>
      <c r="G2796" s="93"/>
      <c r="H2796" s="93"/>
      <c r="I2796" s="94"/>
      <c r="J2796" s="94"/>
      <c r="K2796" s="94"/>
      <c r="L2796" s="94"/>
      <c r="M2796" s="94"/>
    </row>
    <row r="2797" spans="4:13" x14ac:dyDescent="0.3">
      <c r="D2797" s="90"/>
      <c r="E2797" s="90"/>
      <c r="F2797" s="93"/>
      <c r="G2797" s="93"/>
      <c r="H2797" s="93"/>
      <c r="I2797" s="94"/>
      <c r="J2797" s="94"/>
      <c r="K2797" s="94"/>
      <c r="L2797" s="94"/>
      <c r="M2797" s="94"/>
    </row>
    <row r="2798" spans="4:13" x14ac:dyDescent="0.3">
      <c r="D2798" s="90"/>
      <c r="E2798" s="90"/>
      <c r="F2798" s="93"/>
      <c r="G2798" s="93"/>
      <c r="H2798" s="93"/>
      <c r="I2798" s="94"/>
      <c r="J2798" s="94"/>
      <c r="K2798" s="94"/>
      <c r="L2798" s="94"/>
      <c r="M2798" s="94"/>
    </row>
    <row r="2799" spans="4:13" x14ac:dyDescent="0.3">
      <c r="D2799" s="90"/>
      <c r="E2799" s="90"/>
      <c r="F2799" s="93"/>
      <c r="G2799" s="93"/>
      <c r="H2799" s="93"/>
      <c r="I2799" s="94"/>
      <c r="J2799" s="94"/>
      <c r="K2799" s="94"/>
      <c r="L2799" s="94"/>
      <c r="M2799" s="94"/>
    </row>
    <row r="2800" spans="4:13" x14ac:dyDescent="0.3">
      <c r="D2800" s="90"/>
      <c r="E2800" s="90"/>
      <c r="F2800" s="93"/>
      <c r="G2800" s="93"/>
      <c r="H2800" s="93"/>
      <c r="I2800" s="94"/>
      <c r="J2800" s="94"/>
      <c r="K2800" s="94"/>
      <c r="L2800" s="94"/>
      <c r="M2800" s="94"/>
    </row>
    <row r="2801" spans="4:13" x14ac:dyDescent="0.3">
      <c r="D2801" s="90"/>
      <c r="E2801" s="90"/>
      <c r="F2801" s="93"/>
      <c r="G2801" s="93"/>
      <c r="H2801" s="93"/>
      <c r="I2801" s="94"/>
      <c r="J2801" s="94"/>
      <c r="K2801" s="94"/>
      <c r="L2801" s="94"/>
      <c r="M2801" s="94"/>
    </row>
    <row r="2802" spans="4:13" x14ac:dyDescent="0.3">
      <c r="D2802" s="90"/>
      <c r="E2802" s="90"/>
      <c r="F2802" s="93"/>
      <c r="G2802" s="93"/>
      <c r="H2802" s="93"/>
      <c r="I2802" s="94"/>
      <c r="J2802" s="94"/>
      <c r="K2802" s="94"/>
      <c r="L2802" s="94"/>
      <c r="M2802" s="94"/>
    </row>
    <row r="2803" spans="4:13" x14ac:dyDescent="0.3">
      <c r="D2803" s="90"/>
      <c r="E2803" s="90"/>
      <c r="F2803" s="93"/>
      <c r="G2803" s="93"/>
      <c r="H2803" s="93"/>
      <c r="I2803" s="94"/>
      <c r="J2803" s="94"/>
      <c r="K2803" s="94"/>
      <c r="L2803" s="94"/>
      <c r="M2803" s="94"/>
    </row>
    <row r="2804" spans="4:13" x14ac:dyDescent="0.3">
      <c r="D2804" s="90"/>
      <c r="E2804" s="90"/>
      <c r="F2804" s="93"/>
      <c r="G2804" s="93"/>
      <c r="H2804" s="93"/>
      <c r="I2804" s="94"/>
      <c r="J2804" s="94"/>
      <c r="K2804" s="94"/>
      <c r="L2804" s="94"/>
      <c r="M2804" s="94"/>
    </row>
    <row r="2805" spans="4:13" x14ac:dyDescent="0.3">
      <c r="D2805" s="90"/>
      <c r="E2805" s="90"/>
      <c r="F2805" s="93"/>
      <c r="G2805" s="93"/>
      <c r="H2805" s="93"/>
      <c r="I2805" s="94"/>
      <c r="J2805" s="94"/>
      <c r="K2805" s="94"/>
      <c r="L2805" s="94"/>
      <c r="M2805" s="94"/>
    </row>
    <row r="2806" spans="4:13" x14ac:dyDescent="0.3">
      <c r="D2806" s="90"/>
      <c r="E2806" s="90"/>
      <c r="F2806" s="93"/>
      <c r="G2806" s="93"/>
      <c r="H2806" s="93"/>
      <c r="I2806" s="94"/>
      <c r="J2806" s="94"/>
      <c r="K2806" s="94"/>
      <c r="L2806" s="94"/>
      <c r="M2806" s="94"/>
    </row>
    <row r="2807" spans="4:13" x14ac:dyDescent="0.3">
      <c r="D2807" s="90"/>
      <c r="E2807" s="90"/>
      <c r="F2807" s="93"/>
      <c r="G2807" s="93"/>
      <c r="H2807" s="93"/>
      <c r="I2807" s="94"/>
      <c r="J2807" s="94"/>
      <c r="K2807" s="94"/>
      <c r="L2807" s="94"/>
      <c r="M2807" s="94"/>
    </row>
    <row r="2808" spans="4:13" x14ac:dyDescent="0.3">
      <c r="D2808" s="90"/>
      <c r="E2808" s="90"/>
      <c r="F2808" s="93"/>
      <c r="G2808" s="93"/>
      <c r="H2808" s="93"/>
      <c r="I2808" s="94"/>
      <c r="J2808" s="94"/>
      <c r="K2808" s="94"/>
      <c r="L2808" s="94"/>
      <c r="M2808" s="94"/>
    </row>
    <row r="2809" spans="4:13" x14ac:dyDescent="0.3">
      <c r="D2809" s="90"/>
      <c r="E2809" s="90"/>
      <c r="F2809" s="93"/>
      <c r="G2809" s="93"/>
      <c r="H2809" s="93"/>
      <c r="I2809" s="94"/>
      <c r="J2809" s="94"/>
      <c r="K2809" s="94"/>
      <c r="L2809" s="94"/>
      <c r="M2809" s="94"/>
    </row>
    <row r="2810" spans="4:13" x14ac:dyDescent="0.3">
      <c r="D2810" s="90"/>
      <c r="E2810" s="90"/>
      <c r="F2810" s="93"/>
      <c r="G2810" s="93"/>
      <c r="H2810" s="93"/>
      <c r="I2810" s="94"/>
      <c r="J2810" s="94"/>
      <c r="K2810" s="94"/>
      <c r="L2810" s="94"/>
      <c r="M2810" s="94"/>
    </row>
    <row r="2811" spans="4:13" x14ac:dyDescent="0.3">
      <c r="D2811" s="90"/>
      <c r="E2811" s="90"/>
      <c r="F2811" s="93"/>
      <c r="G2811" s="93"/>
      <c r="H2811" s="93"/>
      <c r="I2811" s="94"/>
      <c r="J2811" s="94"/>
      <c r="K2811" s="94"/>
      <c r="L2811" s="94"/>
      <c r="M2811" s="94"/>
    </row>
    <row r="2812" spans="4:13" x14ac:dyDescent="0.3">
      <c r="D2812" s="90"/>
      <c r="E2812" s="90"/>
      <c r="F2812" s="93"/>
      <c r="G2812" s="93"/>
      <c r="H2812" s="93"/>
      <c r="I2812" s="94"/>
      <c r="J2812" s="94"/>
      <c r="K2812" s="94"/>
      <c r="L2812" s="94"/>
      <c r="M2812" s="94"/>
    </row>
    <row r="2813" spans="4:13" x14ac:dyDescent="0.3">
      <c r="D2813" s="90"/>
      <c r="E2813" s="90"/>
      <c r="F2813" s="93"/>
      <c r="G2813" s="93"/>
      <c r="H2813" s="93"/>
      <c r="I2813" s="94"/>
      <c r="J2813" s="94"/>
      <c r="K2813" s="94"/>
      <c r="L2813" s="94"/>
      <c r="M2813" s="94"/>
    </row>
    <row r="2814" spans="4:13" x14ac:dyDescent="0.3">
      <c r="D2814" s="90"/>
      <c r="E2814" s="90"/>
      <c r="F2814" s="93"/>
      <c r="G2814" s="93"/>
      <c r="H2814" s="93"/>
      <c r="I2814" s="94"/>
      <c r="J2814" s="94"/>
      <c r="K2814" s="94"/>
      <c r="L2814" s="94"/>
      <c r="M2814" s="94"/>
    </row>
    <row r="2815" spans="4:13" x14ac:dyDescent="0.3">
      <c r="D2815" s="90"/>
      <c r="E2815" s="90"/>
      <c r="F2815" s="93"/>
      <c r="G2815" s="93"/>
      <c r="H2815" s="93"/>
      <c r="I2815" s="94"/>
      <c r="J2815" s="94"/>
      <c r="K2815" s="94"/>
      <c r="L2815" s="94"/>
      <c r="M2815" s="94"/>
    </row>
    <row r="2816" spans="4:13" x14ac:dyDescent="0.3">
      <c r="D2816" s="90"/>
      <c r="E2816" s="90"/>
      <c r="F2816" s="93"/>
      <c r="G2816" s="93"/>
      <c r="H2816" s="93"/>
      <c r="I2816" s="94"/>
      <c r="J2816" s="94"/>
      <c r="K2816" s="94"/>
      <c r="L2816" s="94"/>
      <c r="M2816" s="94"/>
    </row>
    <row r="2817" spans="4:13" x14ac:dyDescent="0.3">
      <c r="D2817" s="90"/>
      <c r="E2817" s="90"/>
      <c r="F2817" s="93"/>
      <c r="G2817" s="93"/>
      <c r="H2817" s="93"/>
      <c r="I2817" s="94"/>
      <c r="J2817" s="94"/>
      <c r="K2817" s="94"/>
      <c r="L2817" s="94"/>
      <c r="M2817" s="94"/>
    </row>
    <row r="2818" spans="4:13" x14ac:dyDescent="0.3">
      <c r="D2818" s="90"/>
      <c r="E2818" s="90"/>
      <c r="F2818" s="93"/>
      <c r="G2818" s="93"/>
      <c r="H2818" s="93"/>
      <c r="I2818" s="94"/>
      <c r="J2818" s="94"/>
      <c r="K2818" s="94"/>
      <c r="L2818" s="94"/>
      <c r="M2818" s="94"/>
    </row>
    <row r="2819" spans="4:13" x14ac:dyDescent="0.3">
      <c r="D2819" s="90"/>
      <c r="E2819" s="90"/>
      <c r="F2819" s="93"/>
      <c r="G2819" s="93"/>
      <c r="H2819" s="93"/>
      <c r="I2819" s="94"/>
      <c r="J2819" s="94"/>
      <c r="K2819" s="94"/>
      <c r="L2819" s="94"/>
      <c r="M2819" s="94"/>
    </row>
    <row r="2820" spans="4:13" x14ac:dyDescent="0.3">
      <c r="D2820" s="90"/>
      <c r="E2820" s="90"/>
      <c r="F2820" s="93"/>
      <c r="G2820" s="93"/>
      <c r="H2820" s="93"/>
      <c r="I2820" s="94"/>
      <c r="J2820" s="94"/>
      <c r="K2820" s="94"/>
      <c r="L2820" s="94"/>
      <c r="M2820" s="94"/>
    </row>
    <row r="2821" spans="4:13" x14ac:dyDescent="0.3">
      <c r="D2821" s="90"/>
      <c r="E2821" s="90"/>
      <c r="F2821" s="93"/>
      <c r="G2821" s="93"/>
      <c r="H2821" s="93"/>
      <c r="I2821" s="94"/>
      <c r="J2821" s="94"/>
      <c r="K2821" s="94"/>
      <c r="L2821" s="94"/>
      <c r="M2821" s="94"/>
    </row>
    <row r="2822" spans="4:13" x14ac:dyDescent="0.3">
      <c r="D2822" s="90"/>
      <c r="E2822" s="90"/>
      <c r="F2822" s="93"/>
      <c r="G2822" s="93"/>
      <c r="H2822" s="93"/>
      <c r="I2822" s="94"/>
      <c r="J2822" s="94"/>
      <c r="K2822" s="94"/>
      <c r="L2822" s="94"/>
      <c r="M2822" s="94"/>
    </row>
    <row r="2823" spans="4:13" x14ac:dyDescent="0.3">
      <c r="D2823" s="90"/>
      <c r="E2823" s="90"/>
      <c r="F2823" s="93"/>
      <c r="G2823" s="93"/>
      <c r="H2823" s="93"/>
      <c r="I2823" s="94"/>
      <c r="J2823" s="94"/>
      <c r="K2823" s="94"/>
      <c r="L2823" s="94"/>
      <c r="M2823" s="94"/>
    </row>
    <row r="2824" spans="4:13" x14ac:dyDescent="0.3">
      <c r="D2824" s="90"/>
      <c r="E2824" s="90"/>
      <c r="F2824" s="93"/>
      <c r="G2824" s="93"/>
      <c r="H2824" s="93"/>
      <c r="I2824" s="94"/>
      <c r="J2824" s="94"/>
      <c r="K2824" s="94"/>
      <c r="L2824" s="94"/>
      <c r="M2824" s="94"/>
    </row>
    <row r="2825" spans="4:13" x14ac:dyDescent="0.3">
      <c r="D2825" s="90"/>
      <c r="E2825" s="90"/>
      <c r="F2825" s="93"/>
      <c r="G2825" s="93"/>
      <c r="H2825" s="93"/>
      <c r="I2825" s="94"/>
      <c r="J2825" s="94"/>
      <c r="K2825" s="94"/>
      <c r="L2825" s="94"/>
      <c r="M2825" s="94"/>
    </row>
    <row r="2826" spans="4:13" x14ac:dyDescent="0.3">
      <c r="D2826" s="90"/>
      <c r="E2826" s="90"/>
      <c r="F2826" s="93"/>
      <c r="G2826" s="93"/>
      <c r="H2826" s="93"/>
      <c r="I2826" s="94"/>
      <c r="J2826" s="94"/>
      <c r="K2826" s="94"/>
      <c r="L2826" s="94"/>
      <c r="M2826" s="94"/>
    </row>
    <row r="2827" spans="4:13" x14ac:dyDescent="0.3">
      <c r="D2827" s="90"/>
      <c r="E2827" s="90"/>
      <c r="F2827" s="93"/>
      <c r="G2827" s="93"/>
      <c r="H2827" s="93"/>
      <c r="I2827" s="94"/>
      <c r="J2827" s="94"/>
      <c r="K2827" s="94"/>
      <c r="L2827" s="94"/>
      <c r="M2827" s="94"/>
    </row>
    <row r="2828" spans="4:13" x14ac:dyDescent="0.3">
      <c r="D2828" s="90"/>
      <c r="E2828" s="90"/>
      <c r="F2828" s="93"/>
      <c r="G2828" s="93"/>
      <c r="H2828" s="93"/>
      <c r="I2828" s="94"/>
      <c r="J2828" s="94"/>
      <c r="K2828" s="94"/>
      <c r="L2828" s="94"/>
      <c r="M2828" s="94"/>
    </row>
    <row r="2829" spans="4:13" x14ac:dyDescent="0.3">
      <c r="D2829" s="90"/>
      <c r="E2829" s="90"/>
      <c r="F2829" s="93"/>
      <c r="G2829" s="93"/>
      <c r="H2829" s="93"/>
      <c r="I2829" s="94"/>
      <c r="J2829" s="94"/>
      <c r="K2829" s="94"/>
      <c r="L2829" s="94"/>
      <c r="M2829" s="94"/>
    </row>
    <row r="2830" spans="4:13" x14ac:dyDescent="0.3">
      <c r="D2830" s="90"/>
      <c r="E2830" s="90"/>
      <c r="F2830" s="93"/>
      <c r="G2830" s="93"/>
      <c r="H2830" s="93"/>
      <c r="I2830" s="94"/>
      <c r="J2830" s="94"/>
      <c r="K2830" s="94"/>
      <c r="L2830" s="94"/>
      <c r="M2830" s="94"/>
    </row>
    <row r="2831" spans="4:13" x14ac:dyDescent="0.3">
      <c r="D2831" s="90"/>
      <c r="E2831" s="90"/>
      <c r="F2831" s="93"/>
      <c r="G2831" s="93"/>
      <c r="H2831" s="93"/>
      <c r="I2831" s="94"/>
      <c r="J2831" s="94"/>
      <c r="K2831" s="94"/>
      <c r="L2831" s="94"/>
      <c r="M2831" s="94"/>
    </row>
    <row r="2832" spans="4:13" x14ac:dyDescent="0.3">
      <c r="D2832" s="90"/>
      <c r="E2832" s="90"/>
      <c r="F2832" s="93"/>
      <c r="G2832" s="93"/>
      <c r="H2832" s="93"/>
      <c r="I2832" s="94"/>
      <c r="J2832" s="94"/>
      <c r="K2832" s="94"/>
      <c r="L2832" s="94"/>
      <c r="M2832" s="94"/>
    </row>
    <row r="2833" spans="4:13" x14ac:dyDescent="0.3">
      <c r="D2833" s="90"/>
      <c r="E2833" s="90"/>
      <c r="F2833" s="93"/>
      <c r="G2833" s="93"/>
      <c r="H2833" s="93"/>
      <c r="I2833" s="94"/>
      <c r="J2833" s="94"/>
      <c r="K2833" s="94"/>
      <c r="L2833" s="94"/>
      <c r="M2833" s="94"/>
    </row>
    <row r="2834" spans="4:13" x14ac:dyDescent="0.3">
      <c r="D2834" s="90"/>
      <c r="E2834" s="90"/>
      <c r="F2834" s="93"/>
      <c r="G2834" s="93"/>
      <c r="H2834" s="93"/>
      <c r="I2834" s="94"/>
      <c r="J2834" s="94"/>
      <c r="K2834" s="94"/>
      <c r="L2834" s="94"/>
      <c r="M2834" s="94"/>
    </row>
    <row r="2835" spans="4:13" x14ac:dyDescent="0.3">
      <c r="D2835" s="90"/>
      <c r="E2835" s="90"/>
      <c r="F2835" s="93"/>
      <c r="G2835" s="93"/>
      <c r="H2835" s="93"/>
      <c r="I2835" s="94"/>
      <c r="J2835" s="94"/>
      <c r="K2835" s="94"/>
      <c r="L2835" s="94"/>
      <c r="M2835" s="94"/>
    </row>
    <row r="2836" spans="4:13" x14ac:dyDescent="0.3">
      <c r="D2836" s="90"/>
      <c r="E2836" s="90"/>
      <c r="F2836" s="93"/>
      <c r="G2836" s="93"/>
      <c r="H2836" s="93"/>
      <c r="I2836" s="94"/>
      <c r="J2836" s="94"/>
      <c r="K2836" s="94"/>
      <c r="L2836" s="94"/>
      <c r="M2836" s="94"/>
    </row>
    <row r="2837" spans="4:13" x14ac:dyDescent="0.3">
      <c r="D2837" s="90"/>
      <c r="E2837" s="90"/>
      <c r="F2837" s="93"/>
      <c r="G2837" s="93"/>
      <c r="H2837" s="93"/>
      <c r="I2837" s="94"/>
      <c r="J2837" s="94"/>
      <c r="K2837" s="94"/>
      <c r="L2837" s="94"/>
      <c r="M2837" s="94"/>
    </row>
    <row r="2838" spans="4:13" x14ac:dyDescent="0.3">
      <c r="D2838" s="90"/>
      <c r="E2838" s="90"/>
      <c r="F2838" s="93"/>
      <c r="G2838" s="93"/>
      <c r="H2838" s="93"/>
      <c r="I2838" s="94"/>
      <c r="J2838" s="94"/>
      <c r="K2838" s="94"/>
      <c r="L2838" s="94"/>
      <c r="M2838" s="94"/>
    </row>
    <row r="2839" spans="4:13" x14ac:dyDescent="0.3">
      <c r="D2839" s="90"/>
      <c r="E2839" s="90"/>
      <c r="F2839" s="93"/>
      <c r="G2839" s="93"/>
      <c r="H2839" s="93"/>
      <c r="I2839" s="94"/>
      <c r="J2839" s="94"/>
      <c r="K2839" s="94"/>
      <c r="L2839" s="94"/>
      <c r="M2839" s="94"/>
    </row>
    <row r="2840" spans="4:13" x14ac:dyDescent="0.3">
      <c r="D2840" s="90"/>
      <c r="E2840" s="90"/>
      <c r="F2840" s="93"/>
      <c r="G2840" s="93"/>
      <c r="H2840" s="93"/>
      <c r="I2840" s="94"/>
      <c r="J2840" s="94"/>
      <c r="K2840" s="94"/>
      <c r="L2840" s="94"/>
      <c r="M2840" s="94"/>
    </row>
    <row r="2841" spans="4:13" x14ac:dyDescent="0.3">
      <c r="D2841" s="90"/>
      <c r="E2841" s="90"/>
      <c r="F2841" s="93"/>
      <c r="G2841" s="93"/>
      <c r="H2841" s="93"/>
      <c r="I2841" s="94"/>
      <c r="J2841" s="94"/>
      <c r="K2841" s="94"/>
      <c r="L2841" s="94"/>
      <c r="M2841" s="94"/>
    </row>
    <row r="2842" spans="4:13" x14ac:dyDescent="0.3">
      <c r="D2842" s="90"/>
      <c r="E2842" s="90"/>
      <c r="F2842" s="93"/>
      <c r="G2842" s="93"/>
      <c r="H2842" s="93"/>
      <c r="I2842" s="94"/>
      <c r="J2842" s="94"/>
      <c r="K2842" s="94"/>
      <c r="L2842" s="94"/>
      <c r="M2842" s="94"/>
    </row>
    <row r="2843" spans="4:13" x14ac:dyDescent="0.3">
      <c r="D2843" s="90"/>
      <c r="E2843" s="90"/>
      <c r="F2843" s="93"/>
      <c r="G2843" s="93"/>
      <c r="H2843" s="93"/>
      <c r="I2843" s="94"/>
      <c r="J2843" s="94"/>
      <c r="K2843" s="94"/>
      <c r="L2843" s="94"/>
      <c r="M2843" s="94"/>
    </row>
    <row r="2844" spans="4:13" x14ac:dyDescent="0.3">
      <c r="D2844" s="90"/>
      <c r="E2844" s="90"/>
      <c r="F2844" s="93"/>
      <c r="G2844" s="93"/>
      <c r="H2844" s="93"/>
      <c r="I2844" s="94"/>
      <c r="J2844" s="94"/>
      <c r="K2844" s="94"/>
      <c r="L2844" s="94"/>
      <c r="M2844" s="94"/>
    </row>
    <row r="2845" spans="4:13" x14ac:dyDescent="0.3">
      <c r="D2845" s="90"/>
      <c r="E2845" s="90"/>
      <c r="F2845" s="93"/>
      <c r="G2845" s="93"/>
      <c r="H2845" s="93"/>
      <c r="I2845" s="94"/>
      <c r="J2845" s="94"/>
      <c r="K2845" s="94"/>
      <c r="L2845" s="94"/>
      <c r="M2845" s="94"/>
    </row>
    <row r="2846" spans="4:13" x14ac:dyDescent="0.3">
      <c r="D2846" s="90"/>
      <c r="E2846" s="90"/>
      <c r="F2846" s="93"/>
      <c r="G2846" s="93"/>
      <c r="H2846" s="93"/>
      <c r="I2846" s="94"/>
      <c r="J2846" s="94"/>
      <c r="K2846" s="94"/>
      <c r="L2846" s="94"/>
      <c r="M2846" s="94"/>
    </row>
    <row r="2847" spans="4:13" x14ac:dyDescent="0.3">
      <c r="D2847" s="90"/>
      <c r="E2847" s="90"/>
      <c r="F2847" s="93"/>
      <c r="G2847" s="93"/>
      <c r="H2847" s="93"/>
      <c r="I2847" s="94"/>
      <c r="J2847" s="94"/>
      <c r="K2847" s="94"/>
      <c r="L2847" s="94"/>
      <c r="M2847" s="94"/>
    </row>
    <row r="2848" spans="4:13" x14ac:dyDescent="0.3">
      <c r="D2848" s="90"/>
      <c r="E2848" s="90"/>
      <c r="F2848" s="93"/>
      <c r="G2848" s="93"/>
      <c r="H2848" s="93"/>
      <c r="I2848" s="94"/>
      <c r="J2848" s="94"/>
      <c r="K2848" s="94"/>
      <c r="L2848" s="94"/>
      <c r="M2848" s="94"/>
    </row>
    <row r="2849" spans="4:13" x14ac:dyDescent="0.3">
      <c r="D2849" s="90"/>
      <c r="E2849" s="90"/>
      <c r="F2849" s="93"/>
      <c r="G2849" s="93"/>
      <c r="H2849" s="93"/>
      <c r="I2849" s="94"/>
      <c r="J2849" s="94"/>
      <c r="K2849" s="94"/>
      <c r="L2849" s="94"/>
      <c r="M2849" s="94"/>
    </row>
    <row r="2850" spans="4:13" x14ac:dyDescent="0.3">
      <c r="D2850" s="90"/>
      <c r="E2850" s="90"/>
      <c r="F2850" s="93"/>
      <c r="G2850" s="93"/>
      <c r="H2850" s="93"/>
      <c r="I2850" s="94"/>
      <c r="J2850" s="94"/>
      <c r="K2850" s="94"/>
      <c r="L2850" s="94"/>
      <c r="M2850" s="94"/>
    </row>
    <row r="2851" spans="4:13" x14ac:dyDescent="0.3">
      <c r="D2851" s="90"/>
      <c r="E2851" s="90"/>
      <c r="F2851" s="93"/>
      <c r="G2851" s="93"/>
      <c r="H2851" s="93"/>
      <c r="I2851" s="94"/>
      <c r="J2851" s="94"/>
      <c r="K2851" s="94"/>
      <c r="L2851" s="94"/>
      <c r="M2851" s="94"/>
    </row>
    <row r="2852" spans="4:13" x14ac:dyDescent="0.3">
      <c r="D2852" s="90"/>
      <c r="E2852" s="90"/>
      <c r="F2852" s="93"/>
      <c r="G2852" s="93"/>
      <c r="H2852" s="93"/>
      <c r="I2852" s="94"/>
      <c r="J2852" s="94"/>
      <c r="K2852" s="94"/>
      <c r="L2852" s="94"/>
      <c r="M2852" s="94"/>
    </row>
    <row r="2853" spans="4:13" x14ac:dyDescent="0.3">
      <c r="D2853" s="90"/>
      <c r="E2853" s="90"/>
      <c r="F2853" s="93"/>
      <c r="G2853" s="93"/>
      <c r="H2853" s="93"/>
      <c r="I2853" s="94"/>
      <c r="J2853" s="94"/>
      <c r="K2853" s="94"/>
      <c r="L2853" s="94"/>
      <c r="M2853" s="94"/>
    </row>
    <row r="2854" spans="4:13" x14ac:dyDescent="0.3">
      <c r="D2854" s="90"/>
      <c r="E2854" s="90"/>
      <c r="F2854" s="93"/>
      <c r="G2854" s="93"/>
      <c r="H2854" s="93"/>
      <c r="I2854" s="94"/>
      <c r="J2854" s="94"/>
      <c r="K2854" s="94"/>
      <c r="L2854" s="94"/>
      <c r="M2854" s="94"/>
    </row>
    <row r="2855" spans="4:13" x14ac:dyDescent="0.3">
      <c r="D2855" s="90"/>
      <c r="E2855" s="90"/>
      <c r="F2855" s="93"/>
      <c r="G2855" s="93"/>
      <c r="H2855" s="93"/>
      <c r="I2855" s="94"/>
      <c r="J2855" s="94"/>
      <c r="K2855" s="94"/>
      <c r="L2855" s="94"/>
      <c r="M2855" s="94"/>
    </row>
    <row r="2856" spans="4:13" x14ac:dyDescent="0.3">
      <c r="D2856" s="90"/>
      <c r="E2856" s="90"/>
      <c r="F2856" s="93"/>
      <c r="G2856" s="93"/>
      <c r="H2856" s="93"/>
      <c r="I2856" s="94"/>
      <c r="J2856" s="94"/>
      <c r="K2856" s="94"/>
      <c r="L2856" s="94"/>
      <c r="M2856" s="94"/>
    </row>
    <row r="2857" spans="4:13" x14ac:dyDescent="0.3">
      <c r="D2857" s="90"/>
      <c r="E2857" s="90"/>
      <c r="F2857" s="93"/>
      <c r="G2857" s="93"/>
      <c r="H2857" s="93"/>
      <c r="I2857" s="94"/>
      <c r="J2857" s="94"/>
      <c r="K2857" s="94"/>
      <c r="L2857" s="94"/>
      <c r="M2857" s="94"/>
    </row>
    <row r="2858" spans="4:13" x14ac:dyDescent="0.3">
      <c r="D2858" s="90"/>
      <c r="E2858" s="90"/>
      <c r="F2858" s="93"/>
      <c r="G2858" s="93"/>
      <c r="H2858" s="93"/>
      <c r="I2858" s="94"/>
      <c r="J2858" s="94"/>
      <c r="K2858" s="94"/>
      <c r="L2858" s="94"/>
      <c r="M2858" s="94"/>
    </row>
    <row r="2859" spans="4:13" x14ac:dyDescent="0.3">
      <c r="D2859" s="90"/>
      <c r="E2859" s="90"/>
      <c r="F2859" s="93"/>
      <c r="G2859" s="93"/>
      <c r="H2859" s="93"/>
      <c r="I2859" s="94"/>
      <c r="J2859" s="94"/>
      <c r="K2859" s="94"/>
      <c r="L2859" s="94"/>
      <c r="M2859" s="94"/>
    </row>
    <row r="2860" spans="4:13" x14ac:dyDescent="0.3">
      <c r="D2860" s="90"/>
      <c r="E2860" s="90"/>
      <c r="F2860" s="93"/>
      <c r="G2860" s="93"/>
      <c r="H2860" s="93"/>
      <c r="I2860" s="94"/>
      <c r="J2860" s="94"/>
      <c r="K2860" s="94"/>
      <c r="L2860" s="94"/>
      <c r="M2860" s="94"/>
    </row>
    <row r="2861" spans="4:13" x14ac:dyDescent="0.3">
      <c r="D2861" s="90"/>
      <c r="E2861" s="90"/>
      <c r="F2861" s="93"/>
      <c r="G2861" s="93"/>
      <c r="H2861" s="93"/>
      <c r="I2861" s="94"/>
      <c r="J2861" s="94"/>
      <c r="K2861" s="94"/>
      <c r="L2861" s="94"/>
      <c r="M2861" s="94"/>
    </row>
    <row r="2862" spans="4:13" x14ac:dyDescent="0.3">
      <c r="D2862" s="90"/>
      <c r="E2862" s="90"/>
      <c r="F2862" s="93"/>
      <c r="G2862" s="93"/>
      <c r="H2862" s="93"/>
      <c r="I2862" s="94"/>
      <c r="J2862" s="94"/>
      <c r="K2862" s="94"/>
      <c r="L2862" s="94"/>
      <c r="M2862" s="94"/>
    </row>
    <row r="2863" spans="4:13" x14ac:dyDescent="0.3">
      <c r="D2863" s="90"/>
      <c r="E2863" s="90"/>
      <c r="F2863" s="93"/>
      <c r="G2863" s="93"/>
      <c r="H2863" s="93"/>
      <c r="I2863" s="94"/>
      <c r="J2863" s="94"/>
      <c r="K2863" s="94"/>
      <c r="L2863" s="94"/>
      <c r="M2863" s="94"/>
    </row>
    <row r="2864" spans="4:13" x14ac:dyDescent="0.3">
      <c r="D2864" s="90"/>
      <c r="E2864" s="90"/>
      <c r="F2864" s="93"/>
      <c r="G2864" s="93"/>
      <c r="H2864" s="93"/>
      <c r="I2864" s="94"/>
      <c r="J2864" s="94"/>
      <c r="K2864" s="94"/>
      <c r="L2864" s="94"/>
      <c r="M2864" s="94"/>
    </row>
    <row r="2865" spans="4:13" x14ac:dyDescent="0.3">
      <c r="D2865" s="90"/>
      <c r="E2865" s="90"/>
      <c r="F2865" s="93"/>
      <c r="G2865" s="93"/>
      <c r="H2865" s="93"/>
      <c r="I2865" s="94"/>
      <c r="J2865" s="94"/>
      <c r="K2865" s="94"/>
      <c r="L2865" s="94"/>
      <c r="M2865" s="94"/>
    </row>
    <row r="2866" spans="4:13" x14ac:dyDescent="0.3">
      <c r="D2866" s="90"/>
      <c r="E2866" s="90"/>
      <c r="F2866" s="93"/>
      <c r="G2866" s="93"/>
      <c r="H2866" s="93"/>
      <c r="I2866" s="94"/>
      <c r="J2866" s="94"/>
      <c r="K2866" s="94"/>
      <c r="L2866" s="94"/>
      <c r="M2866" s="94"/>
    </row>
    <row r="2867" spans="4:13" x14ac:dyDescent="0.3">
      <c r="D2867" s="90"/>
      <c r="E2867" s="90"/>
      <c r="F2867" s="93"/>
      <c r="G2867" s="93"/>
      <c r="H2867" s="93"/>
      <c r="I2867" s="94"/>
      <c r="J2867" s="94"/>
      <c r="K2867" s="94"/>
      <c r="L2867" s="94"/>
      <c r="M2867" s="94"/>
    </row>
    <row r="2868" spans="4:13" x14ac:dyDescent="0.3">
      <c r="D2868" s="90"/>
      <c r="E2868" s="90"/>
      <c r="F2868" s="93"/>
      <c r="G2868" s="93"/>
      <c r="H2868" s="93"/>
      <c r="I2868" s="94"/>
      <c r="J2868" s="94"/>
      <c r="K2868" s="94"/>
      <c r="L2868" s="94"/>
      <c r="M2868" s="94"/>
    </row>
    <row r="2869" spans="4:13" x14ac:dyDescent="0.3">
      <c r="D2869" s="90"/>
      <c r="E2869" s="90"/>
      <c r="F2869" s="93"/>
      <c r="G2869" s="93"/>
      <c r="H2869" s="93"/>
      <c r="I2869" s="94"/>
      <c r="J2869" s="94"/>
      <c r="K2869" s="94"/>
      <c r="L2869" s="94"/>
      <c r="M2869" s="94"/>
    </row>
    <row r="2870" spans="4:13" x14ac:dyDescent="0.3">
      <c r="D2870" s="90"/>
      <c r="E2870" s="90"/>
      <c r="F2870" s="93"/>
      <c r="G2870" s="93"/>
      <c r="H2870" s="93"/>
      <c r="I2870" s="94"/>
      <c r="J2870" s="94"/>
      <c r="K2870" s="94"/>
      <c r="L2870" s="94"/>
      <c r="M2870" s="94"/>
    </row>
    <row r="2871" spans="4:13" x14ac:dyDescent="0.3">
      <c r="D2871" s="90"/>
      <c r="E2871" s="90"/>
      <c r="F2871" s="93"/>
      <c r="G2871" s="93"/>
      <c r="H2871" s="93"/>
      <c r="I2871" s="94"/>
      <c r="J2871" s="94"/>
      <c r="K2871" s="94"/>
      <c r="L2871" s="94"/>
      <c r="M2871" s="94"/>
    </row>
    <row r="2872" spans="4:13" x14ac:dyDescent="0.3">
      <c r="D2872" s="90"/>
      <c r="E2872" s="90"/>
      <c r="F2872" s="93"/>
      <c r="G2872" s="93"/>
      <c r="H2872" s="93"/>
      <c r="I2872" s="94"/>
      <c r="J2872" s="94"/>
      <c r="K2872" s="94"/>
      <c r="L2872" s="94"/>
      <c r="M2872" s="94"/>
    </row>
    <row r="2873" spans="4:13" x14ac:dyDescent="0.3">
      <c r="D2873" s="90"/>
      <c r="E2873" s="90"/>
      <c r="F2873" s="93"/>
      <c r="G2873" s="93"/>
      <c r="H2873" s="93"/>
      <c r="I2873" s="94"/>
      <c r="J2873" s="94"/>
      <c r="K2873" s="94"/>
      <c r="L2873" s="94"/>
      <c r="M2873" s="94"/>
    </row>
    <row r="2874" spans="4:13" x14ac:dyDescent="0.3">
      <c r="D2874" s="90"/>
      <c r="E2874" s="90"/>
      <c r="F2874" s="93"/>
      <c r="G2874" s="93"/>
      <c r="H2874" s="93"/>
      <c r="I2874" s="94"/>
      <c r="J2874" s="94"/>
      <c r="K2874" s="94"/>
      <c r="L2874" s="94"/>
      <c r="M2874" s="94"/>
    </row>
    <row r="2875" spans="4:13" x14ac:dyDescent="0.3">
      <c r="D2875" s="90"/>
      <c r="E2875" s="90"/>
      <c r="F2875" s="93"/>
      <c r="G2875" s="93"/>
      <c r="H2875" s="93"/>
      <c r="I2875" s="94"/>
      <c r="J2875" s="94"/>
      <c r="K2875" s="94"/>
      <c r="L2875" s="94"/>
      <c r="M2875" s="94"/>
    </row>
    <row r="2876" spans="4:13" x14ac:dyDescent="0.3">
      <c r="D2876" s="90"/>
      <c r="E2876" s="90"/>
      <c r="F2876" s="93"/>
      <c r="G2876" s="93"/>
      <c r="H2876" s="93"/>
      <c r="I2876" s="94"/>
      <c r="J2876" s="94"/>
      <c r="K2876" s="94"/>
      <c r="L2876" s="94"/>
      <c r="M2876" s="94"/>
    </row>
    <row r="2877" spans="4:13" x14ac:dyDescent="0.3">
      <c r="D2877" s="90"/>
      <c r="E2877" s="90"/>
      <c r="F2877" s="93"/>
      <c r="G2877" s="93"/>
      <c r="H2877" s="93"/>
      <c r="I2877" s="94"/>
      <c r="J2877" s="94"/>
      <c r="K2877" s="94"/>
      <c r="L2877" s="94"/>
      <c r="M2877" s="94"/>
    </row>
    <row r="2878" spans="4:13" x14ac:dyDescent="0.3">
      <c r="D2878" s="90"/>
      <c r="E2878" s="90"/>
      <c r="F2878" s="93"/>
      <c r="G2878" s="93"/>
      <c r="H2878" s="93"/>
      <c r="I2878" s="94"/>
      <c r="J2878" s="94"/>
      <c r="K2878" s="94"/>
      <c r="L2878" s="94"/>
      <c r="M2878" s="94"/>
    </row>
    <row r="2879" spans="4:13" x14ac:dyDescent="0.3">
      <c r="D2879" s="90"/>
      <c r="E2879" s="90"/>
      <c r="F2879" s="93"/>
      <c r="G2879" s="93"/>
      <c r="H2879" s="93"/>
      <c r="I2879" s="94"/>
      <c r="J2879" s="94"/>
      <c r="K2879" s="94"/>
      <c r="L2879" s="94"/>
      <c r="M2879" s="94"/>
    </row>
    <row r="2880" spans="4:13" x14ac:dyDescent="0.3">
      <c r="D2880" s="90"/>
      <c r="E2880" s="90"/>
      <c r="F2880" s="93"/>
      <c r="G2880" s="93"/>
      <c r="H2880" s="93"/>
      <c r="I2880" s="94"/>
      <c r="J2880" s="94"/>
      <c r="K2880" s="94"/>
      <c r="L2880" s="94"/>
      <c r="M2880" s="94"/>
    </row>
    <row r="2881" spans="4:13" x14ac:dyDescent="0.3">
      <c r="D2881" s="90"/>
      <c r="E2881" s="90"/>
      <c r="F2881" s="93"/>
      <c r="G2881" s="93"/>
      <c r="H2881" s="93"/>
      <c r="I2881" s="94"/>
      <c r="J2881" s="94"/>
      <c r="K2881" s="94"/>
      <c r="L2881" s="94"/>
      <c r="M2881" s="94"/>
    </row>
    <row r="2882" spans="4:13" x14ac:dyDescent="0.3">
      <c r="D2882" s="90"/>
      <c r="E2882" s="90"/>
      <c r="F2882" s="93"/>
      <c r="G2882" s="93"/>
      <c r="H2882" s="93"/>
      <c r="I2882" s="94"/>
      <c r="J2882" s="94"/>
      <c r="K2882" s="94"/>
      <c r="L2882" s="94"/>
      <c r="M2882" s="94"/>
    </row>
    <row r="2883" spans="4:13" x14ac:dyDescent="0.3">
      <c r="D2883" s="90"/>
      <c r="E2883" s="90"/>
      <c r="F2883" s="93"/>
      <c r="G2883" s="93"/>
      <c r="H2883" s="93"/>
      <c r="I2883" s="94"/>
      <c r="J2883" s="94"/>
      <c r="K2883" s="94"/>
      <c r="L2883" s="94"/>
      <c r="M2883" s="94"/>
    </row>
    <row r="2884" spans="4:13" x14ac:dyDescent="0.3">
      <c r="D2884" s="90"/>
      <c r="E2884" s="90"/>
      <c r="F2884" s="93"/>
      <c r="G2884" s="93"/>
      <c r="H2884" s="93"/>
      <c r="I2884" s="94"/>
      <c r="J2884" s="94"/>
      <c r="K2884" s="94"/>
      <c r="L2884" s="94"/>
      <c r="M2884" s="94"/>
    </row>
    <row r="2885" spans="4:13" x14ac:dyDescent="0.3">
      <c r="D2885" s="90"/>
      <c r="E2885" s="90"/>
      <c r="F2885" s="93"/>
      <c r="G2885" s="93"/>
      <c r="H2885" s="93"/>
      <c r="I2885" s="94"/>
      <c r="J2885" s="94"/>
      <c r="K2885" s="94"/>
      <c r="L2885" s="94"/>
      <c r="M2885" s="94"/>
    </row>
    <row r="2886" spans="4:13" x14ac:dyDescent="0.3">
      <c r="D2886" s="90"/>
      <c r="E2886" s="90"/>
      <c r="F2886" s="93"/>
      <c r="G2886" s="93"/>
      <c r="H2886" s="93"/>
      <c r="I2886" s="94"/>
      <c r="J2886" s="94"/>
      <c r="K2886" s="94"/>
      <c r="L2886" s="94"/>
      <c r="M2886" s="94"/>
    </row>
    <row r="2887" spans="4:13" x14ac:dyDescent="0.3">
      <c r="D2887" s="90"/>
      <c r="E2887" s="90"/>
      <c r="F2887" s="93"/>
      <c r="G2887" s="93"/>
      <c r="H2887" s="93"/>
      <c r="I2887" s="94"/>
      <c r="J2887" s="94"/>
      <c r="K2887" s="94"/>
      <c r="L2887" s="94"/>
      <c r="M2887" s="94"/>
    </row>
    <row r="2888" spans="4:13" x14ac:dyDescent="0.3">
      <c r="D2888" s="90"/>
      <c r="E2888" s="90"/>
      <c r="F2888" s="93"/>
      <c r="G2888" s="93"/>
      <c r="H2888" s="93"/>
      <c r="I2888" s="94"/>
      <c r="J2888" s="94"/>
      <c r="K2888" s="94"/>
      <c r="L2888" s="94"/>
      <c r="M2888" s="94"/>
    </row>
    <row r="2889" spans="4:13" x14ac:dyDescent="0.3">
      <c r="D2889" s="90"/>
      <c r="E2889" s="90"/>
      <c r="F2889" s="93"/>
      <c r="G2889" s="93"/>
      <c r="H2889" s="93"/>
      <c r="I2889" s="94"/>
      <c r="J2889" s="94"/>
      <c r="K2889" s="94"/>
      <c r="L2889" s="94"/>
      <c r="M2889" s="94"/>
    </row>
    <row r="2890" spans="4:13" x14ac:dyDescent="0.3">
      <c r="D2890" s="90"/>
      <c r="E2890" s="90"/>
      <c r="F2890" s="93"/>
      <c r="G2890" s="93"/>
      <c r="H2890" s="93"/>
      <c r="I2890" s="94"/>
      <c r="J2890" s="94"/>
      <c r="K2890" s="94"/>
      <c r="L2890" s="94"/>
      <c r="M2890" s="94"/>
    </row>
    <row r="2891" spans="4:13" x14ac:dyDescent="0.3">
      <c r="D2891" s="90"/>
      <c r="E2891" s="90"/>
      <c r="F2891" s="93"/>
      <c r="G2891" s="93"/>
      <c r="H2891" s="93"/>
      <c r="I2891" s="94"/>
      <c r="J2891" s="94"/>
      <c r="K2891" s="94"/>
      <c r="L2891" s="94"/>
      <c r="M2891" s="94"/>
    </row>
    <row r="2892" spans="4:13" x14ac:dyDescent="0.3">
      <c r="D2892" s="90"/>
      <c r="E2892" s="90"/>
      <c r="F2892" s="93"/>
      <c r="G2892" s="93"/>
      <c r="H2892" s="93"/>
      <c r="I2892" s="94"/>
      <c r="J2892" s="94"/>
      <c r="K2892" s="94"/>
      <c r="L2892" s="94"/>
      <c r="M2892" s="94"/>
    </row>
    <row r="2893" spans="4:13" x14ac:dyDescent="0.3">
      <c r="D2893" s="90"/>
      <c r="E2893" s="90"/>
      <c r="F2893" s="93"/>
      <c r="G2893" s="93"/>
      <c r="H2893" s="93"/>
      <c r="I2893" s="94"/>
      <c r="J2893" s="94"/>
      <c r="K2893" s="94"/>
      <c r="L2893" s="94"/>
      <c r="M2893" s="94"/>
    </row>
    <row r="2894" spans="4:13" x14ac:dyDescent="0.3">
      <c r="D2894" s="90"/>
      <c r="E2894" s="90"/>
      <c r="F2894" s="93"/>
      <c r="G2894" s="93"/>
      <c r="H2894" s="93"/>
      <c r="I2894" s="94"/>
      <c r="J2894" s="94"/>
      <c r="K2894" s="94"/>
      <c r="L2894" s="94"/>
      <c r="M2894" s="94"/>
    </row>
    <row r="2895" spans="4:13" x14ac:dyDescent="0.3">
      <c r="D2895" s="90"/>
      <c r="E2895" s="90"/>
      <c r="F2895" s="93"/>
      <c r="G2895" s="93"/>
      <c r="H2895" s="93"/>
      <c r="I2895" s="94"/>
      <c r="J2895" s="94"/>
      <c r="K2895" s="94"/>
      <c r="L2895" s="94"/>
      <c r="M2895" s="94"/>
    </row>
    <row r="2896" spans="4:13" x14ac:dyDescent="0.3">
      <c r="D2896" s="90"/>
      <c r="E2896" s="90"/>
      <c r="F2896" s="93"/>
      <c r="G2896" s="93"/>
      <c r="H2896" s="93"/>
      <c r="I2896" s="94"/>
      <c r="J2896" s="94"/>
      <c r="K2896" s="94"/>
      <c r="L2896" s="94"/>
      <c r="M2896" s="94"/>
    </row>
    <row r="2897" spans="4:13" x14ac:dyDescent="0.3">
      <c r="D2897" s="90"/>
      <c r="E2897" s="90"/>
      <c r="F2897" s="93"/>
      <c r="G2897" s="93"/>
      <c r="H2897" s="93"/>
      <c r="I2897" s="94"/>
      <c r="J2897" s="94"/>
      <c r="K2897" s="94"/>
      <c r="L2897" s="94"/>
      <c r="M2897" s="94"/>
    </row>
    <row r="2898" spans="4:13" x14ac:dyDescent="0.3">
      <c r="D2898" s="90"/>
      <c r="E2898" s="90"/>
      <c r="F2898" s="93"/>
      <c r="G2898" s="93"/>
      <c r="H2898" s="93"/>
      <c r="I2898" s="94"/>
      <c r="J2898" s="94"/>
      <c r="K2898" s="94"/>
      <c r="L2898" s="94"/>
      <c r="M2898" s="94"/>
    </row>
    <row r="2899" spans="4:13" x14ac:dyDescent="0.3">
      <c r="D2899" s="90"/>
      <c r="E2899" s="90"/>
      <c r="F2899" s="93"/>
      <c r="G2899" s="93"/>
      <c r="H2899" s="93"/>
      <c r="I2899" s="94"/>
      <c r="J2899" s="94"/>
      <c r="K2899" s="94"/>
      <c r="L2899" s="94"/>
      <c r="M2899" s="94"/>
    </row>
    <row r="2900" spans="4:13" x14ac:dyDescent="0.3">
      <c r="D2900" s="90"/>
      <c r="E2900" s="90"/>
      <c r="F2900" s="93"/>
      <c r="G2900" s="93"/>
      <c r="H2900" s="93"/>
      <c r="I2900" s="94"/>
      <c r="J2900" s="94"/>
      <c r="K2900" s="94"/>
      <c r="L2900" s="94"/>
      <c r="M2900" s="94"/>
    </row>
    <row r="2901" spans="4:13" x14ac:dyDescent="0.3">
      <c r="D2901" s="90"/>
      <c r="E2901" s="90"/>
      <c r="F2901" s="93"/>
      <c r="G2901" s="93"/>
      <c r="H2901" s="93"/>
      <c r="I2901" s="94"/>
      <c r="J2901" s="94"/>
      <c r="K2901" s="94"/>
      <c r="L2901" s="94"/>
      <c r="M2901" s="94"/>
    </row>
    <row r="2902" spans="4:13" x14ac:dyDescent="0.3">
      <c r="D2902" s="90"/>
      <c r="E2902" s="90"/>
      <c r="F2902" s="93"/>
      <c r="G2902" s="93"/>
      <c r="H2902" s="93"/>
      <c r="I2902" s="94"/>
      <c r="J2902" s="94"/>
      <c r="K2902" s="94"/>
      <c r="L2902" s="94"/>
      <c r="M2902" s="94"/>
    </row>
    <row r="2903" spans="4:13" x14ac:dyDescent="0.3">
      <c r="D2903" s="90"/>
      <c r="E2903" s="90"/>
      <c r="F2903" s="93"/>
      <c r="G2903" s="93"/>
      <c r="H2903" s="93"/>
      <c r="I2903" s="94"/>
      <c r="J2903" s="94"/>
      <c r="K2903" s="94"/>
      <c r="L2903" s="94"/>
      <c r="M2903" s="94"/>
    </row>
    <row r="2904" spans="4:13" x14ac:dyDescent="0.3">
      <c r="D2904" s="90"/>
      <c r="E2904" s="90"/>
      <c r="F2904" s="93"/>
      <c r="G2904" s="93"/>
      <c r="H2904" s="93"/>
      <c r="I2904" s="94"/>
      <c r="J2904" s="94"/>
      <c r="K2904" s="94"/>
      <c r="L2904" s="94"/>
      <c r="M2904" s="94"/>
    </row>
    <row r="2905" spans="4:13" x14ac:dyDescent="0.3">
      <c r="D2905" s="90"/>
      <c r="E2905" s="90"/>
      <c r="F2905" s="93"/>
      <c r="G2905" s="93"/>
      <c r="H2905" s="93"/>
      <c r="I2905" s="94"/>
      <c r="J2905" s="94"/>
      <c r="K2905" s="94"/>
      <c r="L2905" s="94"/>
      <c r="M2905" s="94"/>
    </row>
    <row r="2906" spans="4:13" x14ac:dyDescent="0.3">
      <c r="D2906" s="90"/>
      <c r="E2906" s="90"/>
      <c r="F2906" s="93"/>
      <c r="G2906" s="93"/>
      <c r="H2906" s="93"/>
      <c r="I2906" s="94"/>
      <c r="J2906" s="94"/>
      <c r="K2906" s="94"/>
      <c r="L2906" s="94"/>
      <c r="M2906" s="94"/>
    </row>
    <row r="2907" spans="4:13" x14ac:dyDescent="0.3">
      <c r="D2907" s="90"/>
      <c r="E2907" s="90"/>
      <c r="F2907" s="93"/>
      <c r="G2907" s="93"/>
      <c r="H2907" s="93"/>
      <c r="I2907" s="94"/>
      <c r="J2907" s="94"/>
      <c r="K2907" s="94"/>
      <c r="L2907" s="94"/>
      <c r="M2907" s="94"/>
    </row>
    <row r="2908" spans="4:13" x14ac:dyDescent="0.3">
      <c r="D2908" s="90"/>
      <c r="E2908" s="90"/>
      <c r="F2908" s="93"/>
      <c r="G2908" s="93"/>
      <c r="H2908" s="93"/>
      <c r="I2908" s="94"/>
      <c r="J2908" s="94"/>
      <c r="K2908" s="94"/>
      <c r="L2908" s="94"/>
      <c r="M2908" s="94"/>
    </row>
    <row r="2909" spans="4:13" x14ac:dyDescent="0.3">
      <c r="D2909" s="90"/>
      <c r="E2909" s="90"/>
      <c r="F2909" s="93"/>
      <c r="G2909" s="93"/>
      <c r="H2909" s="93"/>
      <c r="I2909" s="94"/>
      <c r="J2909" s="94"/>
      <c r="K2909" s="94"/>
      <c r="L2909" s="94"/>
      <c r="M2909" s="94"/>
    </row>
    <row r="2910" spans="4:13" x14ac:dyDescent="0.3">
      <c r="D2910" s="90"/>
      <c r="E2910" s="90"/>
      <c r="F2910" s="93"/>
      <c r="G2910" s="93"/>
      <c r="H2910" s="93"/>
      <c r="I2910" s="94"/>
      <c r="J2910" s="94"/>
      <c r="K2910" s="94"/>
      <c r="L2910" s="94"/>
      <c r="M2910" s="94"/>
    </row>
    <row r="2911" spans="4:13" x14ac:dyDescent="0.3">
      <c r="D2911" s="90"/>
      <c r="E2911" s="90"/>
      <c r="F2911" s="93"/>
      <c r="G2911" s="93"/>
      <c r="H2911" s="93"/>
      <c r="I2911" s="94"/>
      <c r="J2911" s="94"/>
      <c r="K2911" s="94"/>
      <c r="L2911" s="94"/>
      <c r="M2911" s="94"/>
    </row>
    <row r="2912" spans="4:13" x14ac:dyDescent="0.3">
      <c r="D2912" s="90"/>
      <c r="E2912" s="90"/>
      <c r="F2912" s="93"/>
      <c r="G2912" s="93"/>
      <c r="H2912" s="93"/>
      <c r="I2912" s="94"/>
      <c r="J2912" s="94"/>
      <c r="K2912" s="94"/>
      <c r="L2912" s="94"/>
      <c r="M2912" s="94"/>
    </row>
    <row r="2913" spans="4:13" x14ac:dyDescent="0.3">
      <c r="D2913" s="90"/>
      <c r="E2913" s="90"/>
      <c r="F2913" s="93"/>
      <c r="G2913" s="93"/>
      <c r="H2913" s="93"/>
      <c r="I2913" s="94"/>
      <c r="J2913" s="94"/>
      <c r="K2913" s="94"/>
      <c r="L2913" s="94"/>
      <c r="M2913" s="94"/>
    </row>
    <row r="2914" spans="4:13" x14ac:dyDescent="0.3">
      <c r="D2914" s="90"/>
      <c r="E2914" s="90"/>
      <c r="F2914" s="93"/>
      <c r="G2914" s="93"/>
      <c r="H2914" s="93"/>
      <c r="I2914" s="94"/>
      <c r="J2914" s="94"/>
      <c r="K2914" s="94"/>
      <c r="L2914" s="94"/>
      <c r="M2914" s="94"/>
    </row>
    <row r="2915" spans="4:13" x14ac:dyDescent="0.3">
      <c r="D2915" s="90"/>
      <c r="E2915" s="90"/>
      <c r="F2915" s="93"/>
      <c r="G2915" s="93"/>
      <c r="H2915" s="93"/>
      <c r="I2915" s="94"/>
      <c r="J2915" s="94"/>
      <c r="K2915" s="94"/>
      <c r="L2915" s="94"/>
      <c r="M2915" s="94"/>
    </row>
    <row r="2916" spans="4:13" x14ac:dyDescent="0.3">
      <c r="D2916" s="90"/>
      <c r="E2916" s="90"/>
      <c r="F2916" s="93"/>
      <c r="G2916" s="93"/>
      <c r="H2916" s="93"/>
      <c r="I2916" s="94"/>
      <c r="J2916" s="94"/>
      <c r="K2916" s="94"/>
      <c r="L2916" s="94"/>
      <c r="M2916" s="94"/>
    </row>
    <row r="2917" spans="4:13" x14ac:dyDescent="0.3">
      <c r="D2917" s="90"/>
      <c r="E2917" s="90"/>
      <c r="F2917" s="93"/>
      <c r="G2917" s="93"/>
      <c r="H2917" s="93"/>
      <c r="I2917" s="94"/>
      <c r="J2917" s="94"/>
      <c r="K2917" s="94"/>
      <c r="L2917" s="94"/>
      <c r="M2917" s="94"/>
    </row>
    <row r="2918" spans="4:13" x14ac:dyDescent="0.3">
      <c r="D2918" s="90"/>
      <c r="E2918" s="90"/>
      <c r="F2918" s="93"/>
      <c r="G2918" s="93"/>
      <c r="H2918" s="93"/>
      <c r="I2918" s="94"/>
      <c r="J2918" s="94"/>
      <c r="K2918" s="94"/>
      <c r="L2918" s="94"/>
      <c r="M2918" s="94"/>
    </row>
    <row r="2919" spans="4:13" x14ac:dyDescent="0.3">
      <c r="D2919" s="90"/>
      <c r="E2919" s="90"/>
      <c r="F2919" s="93"/>
      <c r="G2919" s="93"/>
      <c r="H2919" s="93"/>
      <c r="I2919" s="94"/>
      <c r="J2919" s="94"/>
      <c r="K2919" s="94"/>
      <c r="L2919" s="94"/>
      <c r="M2919" s="94"/>
    </row>
    <row r="2920" spans="4:13" x14ac:dyDescent="0.3">
      <c r="D2920" s="90"/>
      <c r="E2920" s="90"/>
      <c r="F2920" s="93"/>
      <c r="G2920" s="93"/>
      <c r="H2920" s="93"/>
      <c r="I2920" s="94"/>
      <c r="J2920" s="94"/>
      <c r="K2920" s="94"/>
      <c r="L2920" s="94"/>
      <c r="M2920" s="94"/>
    </row>
    <row r="2921" spans="4:13" x14ac:dyDescent="0.3">
      <c r="D2921" s="90"/>
      <c r="E2921" s="90"/>
      <c r="F2921" s="93"/>
      <c r="G2921" s="93"/>
      <c r="H2921" s="93"/>
      <c r="I2921" s="94"/>
      <c r="J2921" s="94"/>
      <c r="K2921" s="94"/>
      <c r="L2921" s="94"/>
      <c r="M2921" s="94"/>
    </row>
    <row r="2922" spans="4:13" x14ac:dyDescent="0.3">
      <c r="D2922" s="90"/>
      <c r="E2922" s="90"/>
      <c r="F2922" s="93"/>
      <c r="G2922" s="93"/>
      <c r="H2922" s="93"/>
      <c r="I2922" s="94"/>
      <c r="J2922" s="94"/>
      <c r="K2922" s="94"/>
      <c r="L2922" s="94"/>
      <c r="M2922" s="94"/>
    </row>
    <row r="2923" spans="4:13" x14ac:dyDescent="0.3">
      <c r="D2923" s="90"/>
      <c r="E2923" s="90"/>
      <c r="F2923" s="93"/>
      <c r="G2923" s="93"/>
      <c r="H2923" s="93"/>
      <c r="I2923" s="94"/>
      <c r="J2923" s="94"/>
      <c r="K2923" s="94"/>
      <c r="L2923" s="94"/>
      <c r="M2923" s="94"/>
    </row>
    <row r="2924" spans="4:13" x14ac:dyDescent="0.3">
      <c r="D2924" s="90"/>
      <c r="E2924" s="90"/>
      <c r="F2924" s="93"/>
      <c r="G2924" s="93"/>
      <c r="H2924" s="93"/>
      <c r="I2924" s="94"/>
      <c r="J2924" s="94"/>
      <c r="K2924" s="94"/>
      <c r="L2924" s="94"/>
      <c r="M2924" s="94"/>
    </row>
    <row r="2925" spans="4:13" x14ac:dyDescent="0.3">
      <c r="D2925" s="90"/>
      <c r="E2925" s="90"/>
      <c r="F2925" s="93"/>
      <c r="G2925" s="93"/>
      <c r="H2925" s="93"/>
      <c r="I2925" s="94"/>
      <c r="J2925" s="94"/>
      <c r="K2925" s="94"/>
      <c r="L2925" s="94"/>
      <c r="M2925" s="94"/>
    </row>
    <row r="2926" spans="4:13" x14ac:dyDescent="0.3">
      <c r="D2926" s="90"/>
      <c r="E2926" s="90"/>
      <c r="F2926" s="93"/>
      <c r="G2926" s="93"/>
      <c r="H2926" s="93"/>
      <c r="I2926" s="94"/>
      <c r="J2926" s="94"/>
      <c r="K2926" s="94"/>
      <c r="L2926" s="94"/>
      <c r="M2926" s="94"/>
    </row>
    <row r="2927" spans="4:13" x14ac:dyDescent="0.3">
      <c r="D2927" s="90"/>
      <c r="E2927" s="90"/>
      <c r="F2927" s="93"/>
      <c r="G2927" s="93"/>
      <c r="H2927" s="93"/>
      <c r="I2927" s="94"/>
      <c r="J2927" s="94"/>
      <c r="K2927" s="94"/>
      <c r="L2927" s="94"/>
      <c r="M2927" s="94"/>
    </row>
    <row r="2928" spans="4:13" x14ac:dyDescent="0.3">
      <c r="D2928" s="90"/>
      <c r="E2928" s="90"/>
      <c r="F2928" s="93"/>
      <c r="G2928" s="93"/>
      <c r="H2928" s="93"/>
      <c r="I2928" s="94"/>
      <c r="J2928" s="94"/>
      <c r="K2928" s="94"/>
      <c r="L2928" s="94"/>
      <c r="M2928" s="94"/>
    </row>
    <row r="2929" spans="4:13" x14ac:dyDescent="0.3">
      <c r="D2929" s="90"/>
      <c r="E2929" s="90"/>
      <c r="F2929" s="93"/>
      <c r="G2929" s="93"/>
      <c r="H2929" s="93"/>
      <c r="I2929" s="94"/>
      <c r="J2929" s="94"/>
      <c r="K2929" s="94"/>
      <c r="L2929" s="94"/>
      <c r="M2929" s="94"/>
    </row>
    <row r="2930" spans="4:13" x14ac:dyDescent="0.3">
      <c r="D2930" s="90"/>
      <c r="E2930" s="90"/>
      <c r="F2930" s="93"/>
      <c r="G2930" s="93"/>
      <c r="H2930" s="93"/>
      <c r="I2930" s="94"/>
      <c r="J2930" s="94"/>
      <c r="K2930" s="94"/>
      <c r="L2930" s="94"/>
      <c r="M2930" s="94"/>
    </row>
    <row r="2931" spans="4:13" x14ac:dyDescent="0.3">
      <c r="D2931" s="90"/>
      <c r="E2931" s="90"/>
      <c r="F2931" s="93"/>
      <c r="G2931" s="93"/>
      <c r="H2931" s="93"/>
      <c r="I2931" s="94"/>
      <c r="J2931" s="94"/>
      <c r="K2931" s="94"/>
      <c r="L2931" s="94"/>
      <c r="M2931" s="94"/>
    </row>
    <row r="2932" spans="4:13" x14ac:dyDescent="0.3">
      <c r="D2932" s="90"/>
      <c r="E2932" s="90"/>
      <c r="F2932" s="93"/>
      <c r="G2932" s="93"/>
      <c r="H2932" s="93"/>
      <c r="I2932" s="94"/>
      <c r="J2932" s="94"/>
      <c r="K2932" s="94"/>
      <c r="L2932" s="94"/>
      <c r="M2932" s="94"/>
    </row>
    <row r="2933" spans="4:13" x14ac:dyDescent="0.3">
      <c r="D2933" s="90"/>
      <c r="E2933" s="90"/>
      <c r="F2933" s="93"/>
      <c r="G2933" s="93"/>
      <c r="H2933" s="93"/>
      <c r="I2933" s="94"/>
      <c r="J2933" s="94"/>
      <c r="K2933" s="94"/>
      <c r="L2933" s="94"/>
      <c r="M2933" s="94"/>
    </row>
    <row r="2934" spans="4:13" x14ac:dyDescent="0.3">
      <c r="D2934" s="90"/>
      <c r="E2934" s="90"/>
      <c r="F2934" s="93"/>
      <c r="G2934" s="93"/>
      <c r="H2934" s="93"/>
      <c r="I2934" s="94"/>
      <c r="J2934" s="94"/>
      <c r="K2934" s="94"/>
      <c r="L2934" s="94"/>
      <c r="M2934" s="94"/>
    </row>
    <row r="2935" spans="4:13" x14ac:dyDescent="0.3">
      <c r="D2935" s="90"/>
      <c r="E2935" s="90"/>
      <c r="F2935" s="93"/>
      <c r="G2935" s="93"/>
      <c r="H2935" s="93"/>
      <c r="I2935" s="94"/>
      <c r="J2935" s="94"/>
      <c r="K2935" s="94"/>
      <c r="L2935" s="94"/>
      <c r="M2935" s="94"/>
    </row>
    <row r="2936" spans="4:13" x14ac:dyDescent="0.3">
      <c r="D2936" s="90"/>
      <c r="E2936" s="90"/>
      <c r="F2936" s="93"/>
      <c r="G2936" s="93"/>
      <c r="H2936" s="93"/>
      <c r="I2936" s="94"/>
      <c r="J2936" s="94"/>
      <c r="K2936" s="94"/>
      <c r="L2936" s="94"/>
      <c r="M2936" s="94"/>
    </row>
    <row r="2937" spans="4:13" x14ac:dyDescent="0.3">
      <c r="D2937" s="90"/>
      <c r="E2937" s="90"/>
      <c r="F2937" s="93"/>
      <c r="G2937" s="93"/>
      <c r="H2937" s="93"/>
      <c r="I2937" s="94"/>
      <c r="J2937" s="94"/>
      <c r="K2937" s="94"/>
      <c r="L2937" s="94"/>
      <c r="M2937" s="94"/>
    </row>
    <row r="2938" spans="4:13" x14ac:dyDescent="0.3">
      <c r="D2938" s="90"/>
      <c r="E2938" s="90"/>
      <c r="F2938" s="93"/>
      <c r="G2938" s="93"/>
      <c r="H2938" s="93"/>
      <c r="I2938" s="94"/>
      <c r="J2938" s="94"/>
      <c r="K2938" s="94"/>
      <c r="L2938" s="94"/>
      <c r="M2938" s="94"/>
    </row>
    <row r="2939" spans="4:13" x14ac:dyDescent="0.3">
      <c r="D2939" s="90"/>
      <c r="E2939" s="90"/>
      <c r="F2939" s="93"/>
      <c r="G2939" s="93"/>
      <c r="H2939" s="93"/>
      <c r="I2939" s="94"/>
      <c r="J2939" s="94"/>
      <c r="K2939" s="94"/>
      <c r="L2939" s="94"/>
      <c r="M2939" s="94"/>
    </row>
    <row r="2940" spans="4:13" x14ac:dyDescent="0.3">
      <c r="D2940" s="90"/>
      <c r="E2940" s="90"/>
      <c r="F2940" s="93"/>
      <c r="G2940" s="93"/>
      <c r="H2940" s="93"/>
      <c r="I2940" s="94"/>
      <c r="J2940" s="94"/>
      <c r="K2940" s="94"/>
      <c r="L2940" s="94"/>
      <c r="M2940" s="94"/>
    </row>
    <row r="2941" spans="4:13" x14ac:dyDescent="0.3">
      <c r="D2941" s="90"/>
      <c r="E2941" s="90"/>
      <c r="F2941" s="93"/>
      <c r="G2941" s="93"/>
      <c r="H2941" s="93"/>
      <c r="I2941" s="94"/>
      <c r="J2941" s="94"/>
      <c r="K2941" s="94"/>
      <c r="L2941" s="94"/>
      <c r="M2941" s="94"/>
    </row>
    <row r="2942" spans="4:13" x14ac:dyDescent="0.3">
      <c r="D2942" s="90"/>
      <c r="E2942" s="90"/>
      <c r="F2942" s="93"/>
      <c r="G2942" s="93"/>
      <c r="H2942" s="93"/>
      <c r="I2942" s="94"/>
      <c r="J2942" s="94"/>
      <c r="K2942" s="94"/>
      <c r="L2942" s="94"/>
      <c r="M2942" s="94"/>
    </row>
    <row r="2943" spans="4:13" x14ac:dyDescent="0.3">
      <c r="D2943" s="90"/>
      <c r="E2943" s="90"/>
      <c r="F2943" s="93"/>
      <c r="G2943" s="93"/>
      <c r="H2943" s="93"/>
      <c r="I2943" s="94"/>
      <c r="J2943" s="94"/>
      <c r="K2943" s="94"/>
      <c r="L2943" s="94"/>
      <c r="M2943" s="94"/>
    </row>
    <row r="2944" spans="4:13" x14ac:dyDescent="0.3">
      <c r="D2944" s="90"/>
      <c r="E2944" s="90"/>
      <c r="F2944" s="93"/>
      <c r="G2944" s="93"/>
      <c r="H2944" s="93"/>
      <c r="I2944" s="94"/>
      <c r="J2944" s="94"/>
      <c r="K2944" s="94"/>
      <c r="L2944" s="94"/>
      <c r="M2944" s="94"/>
    </row>
    <row r="2945" spans="4:13" x14ac:dyDescent="0.3">
      <c r="D2945" s="90"/>
      <c r="E2945" s="90"/>
      <c r="F2945" s="93"/>
      <c r="G2945" s="93"/>
      <c r="H2945" s="93"/>
      <c r="I2945" s="94"/>
      <c r="J2945" s="94"/>
      <c r="K2945" s="94"/>
      <c r="L2945" s="94"/>
      <c r="M2945" s="94"/>
    </row>
    <row r="2946" spans="4:13" x14ac:dyDescent="0.3">
      <c r="D2946" s="90"/>
      <c r="E2946" s="90"/>
      <c r="F2946" s="93"/>
      <c r="G2946" s="93"/>
      <c r="H2946" s="93"/>
      <c r="I2946" s="94"/>
      <c r="J2946" s="94"/>
      <c r="K2946" s="94"/>
      <c r="L2946" s="94"/>
      <c r="M2946" s="94"/>
    </row>
    <row r="2947" spans="4:13" x14ac:dyDescent="0.3">
      <c r="D2947" s="90"/>
      <c r="E2947" s="90"/>
      <c r="F2947" s="93"/>
      <c r="G2947" s="93"/>
      <c r="H2947" s="93"/>
      <c r="I2947" s="94"/>
      <c r="J2947" s="94"/>
      <c r="K2947" s="94"/>
      <c r="L2947" s="94"/>
      <c r="M2947" s="94"/>
    </row>
    <row r="2948" spans="4:13" x14ac:dyDescent="0.3">
      <c r="D2948" s="90"/>
      <c r="E2948" s="90"/>
      <c r="F2948" s="93"/>
      <c r="G2948" s="93"/>
      <c r="H2948" s="93"/>
      <c r="I2948" s="94"/>
      <c r="J2948" s="94"/>
      <c r="K2948" s="94"/>
      <c r="L2948" s="94"/>
      <c r="M2948" s="94"/>
    </row>
    <row r="2949" spans="4:13" x14ac:dyDescent="0.3">
      <c r="D2949" s="90"/>
      <c r="E2949" s="90"/>
      <c r="F2949" s="93"/>
      <c r="G2949" s="93"/>
      <c r="H2949" s="93"/>
      <c r="I2949" s="94"/>
      <c r="J2949" s="94"/>
      <c r="K2949" s="94"/>
      <c r="L2949" s="94"/>
      <c r="M2949" s="94"/>
    </row>
    <row r="2950" spans="4:13" x14ac:dyDescent="0.3">
      <c r="D2950" s="90"/>
      <c r="E2950" s="90"/>
      <c r="F2950" s="93"/>
      <c r="G2950" s="93"/>
      <c r="H2950" s="93"/>
      <c r="I2950" s="94"/>
      <c r="J2950" s="94"/>
      <c r="K2950" s="94"/>
      <c r="L2950" s="94"/>
      <c r="M2950" s="94"/>
    </row>
    <row r="2951" spans="4:13" x14ac:dyDescent="0.3">
      <c r="D2951" s="90"/>
      <c r="E2951" s="90"/>
      <c r="F2951" s="93"/>
      <c r="G2951" s="93"/>
      <c r="H2951" s="93"/>
      <c r="I2951" s="94"/>
      <c r="J2951" s="94"/>
      <c r="K2951" s="94"/>
      <c r="L2951" s="94"/>
      <c r="M2951" s="94"/>
    </row>
    <row r="2952" spans="4:13" x14ac:dyDescent="0.3">
      <c r="D2952" s="90"/>
      <c r="E2952" s="90"/>
      <c r="F2952" s="93"/>
      <c r="G2952" s="93"/>
      <c r="H2952" s="93"/>
      <c r="I2952" s="94"/>
      <c r="J2952" s="94"/>
      <c r="K2952" s="94"/>
      <c r="L2952" s="94"/>
      <c r="M2952" s="94"/>
    </row>
    <row r="2953" spans="4:13" x14ac:dyDescent="0.3">
      <c r="D2953" s="90"/>
      <c r="E2953" s="90"/>
      <c r="F2953" s="93"/>
      <c r="G2953" s="93"/>
      <c r="H2953" s="93"/>
      <c r="I2953" s="94"/>
      <c r="J2953" s="94"/>
      <c r="K2953" s="94"/>
      <c r="L2953" s="94"/>
      <c r="M2953" s="94"/>
    </row>
    <row r="2954" spans="4:13" x14ac:dyDescent="0.3">
      <c r="D2954" s="90"/>
      <c r="E2954" s="90"/>
      <c r="F2954" s="93"/>
      <c r="G2954" s="93"/>
      <c r="H2954" s="93"/>
      <c r="I2954" s="94"/>
      <c r="J2954" s="94"/>
      <c r="K2954" s="94"/>
      <c r="L2954" s="94"/>
      <c r="M2954" s="94"/>
    </row>
    <row r="2955" spans="4:13" x14ac:dyDescent="0.3">
      <c r="D2955" s="90"/>
      <c r="E2955" s="90"/>
      <c r="F2955" s="93"/>
      <c r="G2955" s="93"/>
      <c r="H2955" s="93"/>
      <c r="I2955" s="94"/>
      <c r="J2955" s="94"/>
      <c r="K2955" s="94"/>
      <c r="L2955" s="94"/>
      <c r="M2955" s="94"/>
    </row>
    <row r="2956" spans="4:13" x14ac:dyDescent="0.3">
      <c r="D2956" s="90"/>
      <c r="E2956" s="90"/>
      <c r="F2956" s="93"/>
      <c r="G2956" s="93"/>
      <c r="H2956" s="93"/>
      <c r="I2956" s="94"/>
      <c r="J2956" s="94"/>
      <c r="K2956" s="94"/>
      <c r="L2956" s="94"/>
      <c r="M2956" s="94"/>
    </row>
    <row r="2957" spans="4:13" x14ac:dyDescent="0.3">
      <c r="D2957" s="90"/>
      <c r="E2957" s="90"/>
      <c r="F2957" s="93"/>
      <c r="G2957" s="93"/>
      <c r="H2957" s="93"/>
      <c r="I2957" s="94"/>
      <c r="J2957" s="94"/>
      <c r="K2957" s="94"/>
      <c r="L2957" s="94"/>
      <c r="M2957" s="94"/>
    </row>
    <row r="2958" spans="4:13" x14ac:dyDescent="0.3">
      <c r="D2958" s="90"/>
      <c r="E2958" s="90"/>
      <c r="F2958" s="93"/>
      <c r="G2958" s="93"/>
      <c r="H2958" s="93"/>
      <c r="I2958" s="94"/>
      <c r="J2958" s="94"/>
      <c r="K2958" s="94"/>
      <c r="L2958" s="94"/>
      <c r="M2958" s="94"/>
    </row>
    <row r="2959" spans="4:13" x14ac:dyDescent="0.3">
      <c r="D2959" s="90"/>
      <c r="E2959" s="90"/>
      <c r="F2959" s="93"/>
      <c r="G2959" s="93"/>
      <c r="H2959" s="93"/>
      <c r="I2959" s="94"/>
      <c r="J2959" s="94"/>
      <c r="K2959" s="94"/>
      <c r="L2959" s="94"/>
      <c r="M2959" s="94"/>
    </row>
    <row r="2960" spans="4:13" x14ac:dyDescent="0.3">
      <c r="D2960" s="90"/>
      <c r="E2960" s="90"/>
      <c r="F2960" s="93"/>
      <c r="G2960" s="93"/>
      <c r="H2960" s="93"/>
      <c r="I2960" s="94"/>
      <c r="J2960" s="94"/>
      <c r="K2960" s="94"/>
      <c r="L2960" s="94"/>
      <c r="M2960" s="94"/>
    </row>
    <row r="2961" spans="4:13" x14ac:dyDescent="0.3">
      <c r="D2961" s="90"/>
      <c r="E2961" s="90"/>
      <c r="F2961" s="93"/>
      <c r="G2961" s="93"/>
      <c r="H2961" s="93"/>
      <c r="I2961" s="94"/>
      <c r="J2961" s="94"/>
      <c r="K2961" s="94"/>
      <c r="L2961" s="94"/>
      <c r="M2961" s="94"/>
    </row>
    <row r="2962" spans="4:13" x14ac:dyDescent="0.3">
      <c r="D2962" s="90"/>
      <c r="E2962" s="90"/>
      <c r="F2962" s="93"/>
      <c r="G2962" s="93"/>
      <c r="H2962" s="93"/>
      <c r="I2962" s="94"/>
      <c r="J2962" s="94"/>
      <c r="K2962" s="94"/>
      <c r="L2962" s="94"/>
      <c r="M2962" s="94"/>
    </row>
    <row r="2963" spans="4:13" x14ac:dyDescent="0.3">
      <c r="D2963" s="90"/>
      <c r="E2963" s="90"/>
      <c r="F2963" s="93"/>
      <c r="G2963" s="93"/>
      <c r="H2963" s="93"/>
      <c r="I2963" s="94"/>
      <c r="J2963" s="94"/>
      <c r="K2963" s="94"/>
      <c r="L2963" s="94"/>
      <c r="M2963" s="94"/>
    </row>
    <row r="2964" spans="4:13" x14ac:dyDescent="0.3">
      <c r="D2964" s="90"/>
      <c r="E2964" s="90"/>
      <c r="F2964" s="93"/>
      <c r="G2964" s="93"/>
      <c r="H2964" s="93"/>
      <c r="I2964" s="94"/>
      <c r="J2964" s="94"/>
      <c r="K2964" s="94"/>
      <c r="L2964" s="94"/>
      <c r="M2964" s="94"/>
    </row>
    <row r="2965" spans="4:13" x14ac:dyDescent="0.3">
      <c r="D2965" s="90"/>
      <c r="E2965" s="90"/>
      <c r="F2965" s="93"/>
      <c r="G2965" s="93"/>
      <c r="H2965" s="93"/>
      <c r="I2965" s="94"/>
      <c r="J2965" s="94"/>
      <c r="K2965" s="94"/>
      <c r="L2965" s="94"/>
      <c r="M2965" s="94"/>
    </row>
    <row r="2966" spans="4:13" x14ac:dyDescent="0.3">
      <c r="D2966" s="90"/>
      <c r="E2966" s="90"/>
      <c r="F2966" s="93"/>
      <c r="G2966" s="93"/>
      <c r="H2966" s="93"/>
      <c r="I2966" s="94"/>
      <c r="J2966" s="94"/>
      <c r="K2966" s="94"/>
      <c r="L2966" s="94"/>
      <c r="M2966" s="94"/>
    </row>
    <row r="2967" spans="4:13" x14ac:dyDescent="0.3">
      <c r="D2967" s="90"/>
      <c r="E2967" s="90"/>
      <c r="F2967" s="93"/>
      <c r="G2967" s="93"/>
      <c r="H2967" s="93"/>
      <c r="I2967" s="94"/>
      <c r="J2967" s="94"/>
      <c r="K2967" s="94"/>
      <c r="L2967" s="94"/>
      <c r="M2967" s="94"/>
    </row>
    <row r="2968" spans="4:13" x14ac:dyDescent="0.3">
      <c r="D2968" s="90"/>
      <c r="E2968" s="90"/>
      <c r="F2968" s="93"/>
      <c r="G2968" s="93"/>
      <c r="H2968" s="93"/>
      <c r="I2968" s="94"/>
      <c r="J2968" s="94"/>
      <c r="K2968" s="94"/>
      <c r="L2968" s="94"/>
      <c r="M2968" s="94"/>
    </row>
    <row r="2969" spans="4:13" x14ac:dyDescent="0.3">
      <c r="D2969" s="90"/>
      <c r="E2969" s="90"/>
      <c r="F2969" s="93"/>
      <c r="G2969" s="93"/>
      <c r="H2969" s="93"/>
      <c r="I2969" s="94"/>
      <c r="J2969" s="94"/>
      <c r="K2969" s="94"/>
      <c r="L2969" s="94"/>
      <c r="M2969" s="94"/>
    </row>
    <row r="2970" spans="4:13" x14ac:dyDescent="0.3">
      <c r="D2970" s="90"/>
      <c r="E2970" s="90"/>
      <c r="F2970" s="93"/>
      <c r="G2970" s="93"/>
      <c r="H2970" s="93"/>
      <c r="I2970" s="94"/>
      <c r="J2970" s="94"/>
      <c r="K2970" s="94"/>
      <c r="L2970" s="94"/>
      <c r="M2970" s="94"/>
    </row>
    <row r="2971" spans="4:13" x14ac:dyDescent="0.3">
      <c r="D2971" s="90"/>
      <c r="E2971" s="90"/>
      <c r="F2971" s="93"/>
      <c r="G2971" s="93"/>
      <c r="H2971" s="93"/>
      <c r="I2971" s="94"/>
      <c r="J2971" s="94"/>
      <c r="K2971" s="94"/>
      <c r="L2971" s="94"/>
      <c r="M2971" s="94"/>
    </row>
    <row r="2972" spans="4:13" x14ac:dyDescent="0.3">
      <c r="D2972" s="90"/>
      <c r="E2972" s="90"/>
      <c r="F2972" s="93"/>
      <c r="G2972" s="93"/>
      <c r="H2972" s="93"/>
      <c r="I2972" s="94"/>
      <c r="J2972" s="94"/>
      <c r="K2972" s="94"/>
      <c r="L2972" s="94"/>
      <c r="M2972" s="94"/>
    </row>
    <row r="2973" spans="4:13" x14ac:dyDescent="0.3">
      <c r="D2973" s="90"/>
      <c r="E2973" s="90"/>
      <c r="F2973" s="93"/>
      <c r="G2973" s="93"/>
      <c r="H2973" s="93"/>
      <c r="I2973" s="94"/>
      <c r="J2973" s="94"/>
      <c r="K2973" s="94"/>
      <c r="L2973" s="94"/>
      <c r="M2973" s="94"/>
    </row>
    <row r="2974" spans="4:13" x14ac:dyDescent="0.3">
      <c r="D2974" s="90"/>
      <c r="E2974" s="90"/>
      <c r="F2974" s="93"/>
      <c r="G2974" s="93"/>
      <c r="H2974" s="93"/>
      <c r="I2974" s="94"/>
      <c r="J2974" s="94"/>
      <c r="K2974" s="94"/>
      <c r="L2974" s="94"/>
      <c r="M2974" s="94"/>
    </row>
    <row r="2975" spans="4:13" x14ac:dyDescent="0.3">
      <c r="D2975" s="90"/>
      <c r="E2975" s="90"/>
      <c r="F2975" s="93"/>
      <c r="G2975" s="93"/>
      <c r="H2975" s="93"/>
      <c r="I2975" s="94"/>
      <c r="J2975" s="94"/>
      <c r="K2975" s="94"/>
      <c r="L2975" s="94"/>
      <c r="M2975" s="94"/>
    </row>
    <row r="2976" spans="4:13" x14ac:dyDescent="0.3">
      <c r="D2976" s="90"/>
      <c r="E2976" s="90"/>
      <c r="F2976" s="93"/>
      <c r="G2976" s="93"/>
      <c r="H2976" s="93"/>
      <c r="I2976" s="94"/>
      <c r="J2976" s="94"/>
      <c r="K2976" s="94"/>
      <c r="L2976" s="94"/>
      <c r="M2976" s="94"/>
    </row>
    <row r="2977" spans="4:13" x14ac:dyDescent="0.3">
      <c r="D2977" s="90"/>
      <c r="E2977" s="90"/>
      <c r="F2977" s="93"/>
      <c r="G2977" s="93"/>
      <c r="H2977" s="93"/>
      <c r="I2977" s="94"/>
      <c r="J2977" s="94"/>
      <c r="K2977" s="94"/>
      <c r="L2977" s="94"/>
      <c r="M2977" s="94"/>
    </row>
    <row r="2978" spans="4:13" x14ac:dyDescent="0.3">
      <c r="D2978" s="90"/>
      <c r="E2978" s="90"/>
      <c r="F2978" s="93"/>
      <c r="G2978" s="93"/>
      <c r="H2978" s="93"/>
      <c r="I2978" s="94"/>
      <c r="J2978" s="94"/>
      <c r="K2978" s="94"/>
      <c r="L2978" s="94"/>
      <c r="M2978" s="94"/>
    </row>
    <row r="2979" spans="4:13" x14ac:dyDescent="0.3">
      <c r="D2979" s="90"/>
      <c r="E2979" s="90"/>
      <c r="F2979" s="93"/>
      <c r="G2979" s="93"/>
      <c r="H2979" s="93"/>
      <c r="I2979" s="94"/>
      <c r="J2979" s="94"/>
      <c r="K2979" s="94"/>
      <c r="L2979" s="94"/>
      <c r="M2979" s="94"/>
    </row>
    <row r="2980" spans="4:13" x14ac:dyDescent="0.3">
      <c r="D2980" s="90"/>
      <c r="E2980" s="90"/>
      <c r="F2980" s="93"/>
      <c r="G2980" s="93"/>
      <c r="H2980" s="93"/>
      <c r="I2980" s="94"/>
      <c r="J2980" s="94"/>
      <c r="K2980" s="94"/>
      <c r="L2980" s="94"/>
      <c r="M2980" s="94"/>
    </row>
    <row r="2981" spans="4:13" x14ac:dyDescent="0.3">
      <c r="D2981" s="90"/>
      <c r="E2981" s="90"/>
      <c r="F2981" s="93"/>
      <c r="G2981" s="93"/>
      <c r="H2981" s="93"/>
      <c r="I2981" s="94"/>
      <c r="J2981" s="94"/>
      <c r="K2981" s="94"/>
      <c r="L2981" s="94"/>
      <c r="M2981" s="94"/>
    </row>
    <row r="2982" spans="4:13" x14ac:dyDescent="0.3">
      <c r="D2982" s="90"/>
      <c r="E2982" s="90"/>
      <c r="F2982" s="93"/>
      <c r="G2982" s="93"/>
      <c r="H2982" s="93"/>
      <c r="I2982" s="94"/>
      <c r="J2982" s="94"/>
      <c r="K2982" s="94"/>
      <c r="L2982" s="94"/>
      <c r="M2982" s="94"/>
    </row>
    <row r="2983" spans="4:13" x14ac:dyDescent="0.3">
      <c r="D2983" s="90"/>
      <c r="E2983" s="90"/>
      <c r="F2983" s="93"/>
      <c r="G2983" s="93"/>
      <c r="H2983" s="93"/>
      <c r="I2983" s="94"/>
      <c r="J2983" s="94"/>
      <c r="K2983" s="94"/>
      <c r="L2983" s="94"/>
      <c r="M2983" s="94"/>
    </row>
    <row r="2984" spans="4:13" x14ac:dyDescent="0.3">
      <c r="D2984" s="90"/>
      <c r="E2984" s="90"/>
      <c r="F2984" s="93"/>
      <c r="G2984" s="93"/>
      <c r="H2984" s="93"/>
      <c r="I2984" s="94"/>
      <c r="J2984" s="94"/>
      <c r="K2984" s="94"/>
      <c r="L2984" s="94"/>
      <c r="M2984" s="94"/>
    </row>
    <row r="2985" spans="4:13" x14ac:dyDescent="0.3">
      <c r="D2985" s="90"/>
      <c r="E2985" s="90"/>
      <c r="F2985" s="93"/>
      <c r="G2985" s="93"/>
      <c r="H2985" s="93"/>
      <c r="I2985" s="94"/>
      <c r="J2985" s="94"/>
      <c r="K2985" s="94"/>
      <c r="L2985" s="94"/>
      <c r="M2985" s="94"/>
    </row>
    <row r="2986" spans="4:13" x14ac:dyDescent="0.3">
      <c r="D2986" s="90"/>
      <c r="E2986" s="90"/>
      <c r="F2986" s="93"/>
      <c r="G2986" s="93"/>
      <c r="H2986" s="93"/>
      <c r="I2986" s="94"/>
      <c r="J2986" s="94"/>
      <c r="K2986" s="94"/>
      <c r="L2986" s="94"/>
      <c r="M2986" s="94"/>
    </row>
    <row r="2987" spans="4:13" x14ac:dyDescent="0.3">
      <c r="D2987" s="90"/>
      <c r="E2987" s="90"/>
      <c r="F2987" s="93"/>
      <c r="G2987" s="93"/>
      <c r="H2987" s="93"/>
      <c r="I2987" s="94"/>
      <c r="J2987" s="94"/>
      <c r="K2987" s="94"/>
      <c r="L2987" s="94"/>
      <c r="M2987" s="94"/>
    </row>
    <row r="2988" spans="4:13" x14ac:dyDescent="0.3">
      <c r="D2988" s="90"/>
      <c r="E2988" s="90"/>
      <c r="F2988" s="93"/>
      <c r="G2988" s="93"/>
      <c r="H2988" s="93"/>
      <c r="I2988" s="94"/>
      <c r="J2988" s="94"/>
      <c r="K2988" s="94"/>
      <c r="L2988" s="94"/>
      <c r="M2988" s="94"/>
    </row>
    <row r="2989" spans="4:13" x14ac:dyDescent="0.3">
      <c r="D2989" s="90"/>
      <c r="E2989" s="90"/>
      <c r="F2989" s="93"/>
      <c r="G2989" s="93"/>
      <c r="H2989" s="93"/>
      <c r="I2989" s="94"/>
      <c r="J2989" s="94"/>
      <c r="K2989" s="94"/>
      <c r="L2989" s="94"/>
      <c r="M2989" s="94"/>
    </row>
    <row r="2990" spans="4:13" x14ac:dyDescent="0.3">
      <c r="D2990" s="90"/>
      <c r="E2990" s="90"/>
      <c r="F2990" s="93"/>
      <c r="G2990" s="93"/>
      <c r="H2990" s="93"/>
      <c r="I2990" s="94"/>
      <c r="J2990" s="94"/>
      <c r="K2990" s="94"/>
      <c r="L2990" s="94"/>
      <c r="M2990" s="94"/>
    </row>
    <row r="2991" spans="4:13" x14ac:dyDescent="0.3">
      <c r="D2991" s="90"/>
      <c r="E2991" s="90"/>
      <c r="F2991" s="93"/>
      <c r="G2991" s="93"/>
      <c r="H2991" s="93"/>
      <c r="I2991" s="94"/>
      <c r="J2991" s="94"/>
      <c r="K2991" s="94"/>
      <c r="L2991" s="94"/>
      <c r="M2991" s="94"/>
    </row>
    <row r="2992" spans="4:13" x14ac:dyDescent="0.3">
      <c r="D2992" s="90"/>
      <c r="E2992" s="90"/>
      <c r="F2992" s="93"/>
      <c r="G2992" s="93"/>
      <c r="H2992" s="93"/>
      <c r="I2992" s="94"/>
      <c r="J2992" s="94"/>
      <c r="K2992" s="94"/>
      <c r="L2992" s="94"/>
      <c r="M2992" s="94"/>
    </row>
    <row r="2993" spans="4:13" x14ac:dyDescent="0.3">
      <c r="D2993" s="90"/>
      <c r="E2993" s="90"/>
      <c r="F2993" s="93"/>
      <c r="G2993" s="93"/>
      <c r="H2993" s="93"/>
      <c r="I2993" s="94"/>
      <c r="J2993" s="94"/>
      <c r="K2993" s="94"/>
      <c r="L2993" s="94"/>
      <c r="M2993" s="94"/>
    </row>
    <row r="2994" spans="4:13" x14ac:dyDescent="0.3">
      <c r="D2994" s="90"/>
      <c r="E2994" s="90"/>
      <c r="F2994" s="93"/>
      <c r="G2994" s="93"/>
      <c r="H2994" s="93"/>
      <c r="I2994" s="94"/>
      <c r="J2994" s="94"/>
      <c r="K2994" s="94"/>
      <c r="L2994" s="94"/>
      <c r="M2994" s="94"/>
    </row>
    <row r="2995" spans="4:13" x14ac:dyDescent="0.3">
      <c r="D2995" s="90"/>
      <c r="E2995" s="90"/>
      <c r="F2995" s="93"/>
      <c r="G2995" s="93"/>
      <c r="H2995" s="93"/>
      <c r="I2995" s="94"/>
      <c r="J2995" s="94"/>
      <c r="K2995" s="94"/>
      <c r="L2995" s="94"/>
      <c r="M2995" s="94"/>
    </row>
    <row r="2996" spans="4:13" x14ac:dyDescent="0.3">
      <c r="D2996" s="90"/>
      <c r="E2996" s="90"/>
      <c r="F2996" s="93"/>
      <c r="G2996" s="93"/>
      <c r="H2996" s="93"/>
      <c r="I2996" s="94"/>
      <c r="J2996" s="94"/>
      <c r="K2996" s="94"/>
      <c r="L2996" s="94"/>
      <c r="M2996" s="94"/>
    </row>
    <row r="2997" spans="4:13" x14ac:dyDescent="0.3">
      <c r="D2997" s="90"/>
      <c r="E2997" s="90"/>
      <c r="F2997" s="93"/>
      <c r="G2997" s="93"/>
      <c r="H2997" s="93"/>
      <c r="I2997" s="94"/>
      <c r="J2997" s="94"/>
      <c r="K2997" s="94"/>
      <c r="L2997" s="94"/>
      <c r="M2997" s="94"/>
    </row>
    <row r="2998" spans="4:13" x14ac:dyDescent="0.3">
      <c r="D2998" s="90"/>
      <c r="E2998" s="90"/>
      <c r="F2998" s="93"/>
      <c r="G2998" s="93"/>
      <c r="H2998" s="93"/>
      <c r="I2998" s="94"/>
      <c r="J2998" s="94"/>
      <c r="K2998" s="94"/>
      <c r="L2998" s="94"/>
      <c r="M2998" s="94"/>
    </row>
    <row r="2999" spans="4:13" x14ac:dyDescent="0.3">
      <c r="D2999" s="90"/>
      <c r="E2999" s="90"/>
      <c r="F2999" s="93"/>
      <c r="G2999" s="93"/>
      <c r="H2999" s="93"/>
      <c r="I2999" s="94"/>
      <c r="J2999" s="94"/>
      <c r="K2999" s="94"/>
      <c r="L2999" s="94"/>
      <c r="M2999" s="94"/>
    </row>
    <row r="3000" spans="4:13" x14ac:dyDescent="0.3">
      <c r="D3000" s="90"/>
      <c r="E3000" s="90"/>
      <c r="F3000" s="93"/>
      <c r="G3000" s="93"/>
      <c r="H3000" s="93"/>
      <c r="I3000" s="94"/>
      <c r="J3000" s="94"/>
      <c r="K3000" s="94"/>
      <c r="L3000" s="94"/>
      <c r="M3000" s="94"/>
    </row>
    <row r="3001" spans="4:13" x14ac:dyDescent="0.3">
      <c r="D3001" s="90"/>
      <c r="E3001" s="90"/>
      <c r="F3001" s="93"/>
      <c r="G3001" s="93"/>
      <c r="H3001" s="93"/>
      <c r="I3001" s="94"/>
      <c r="J3001" s="94"/>
      <c r="K3001" s="94"/>
      <c r="L3001" s="94"/>
      <c r="M3001" s="94"/>
    </row>
    <row r="3002" spans="4:13" x14ac:dyDescent="0.3">
      <c r="D3002" s="90"/>
      <c r="E3002" s="90"/>
      <c r="F3002" s="93"/>
      <c r="G3002" s="93"/>
      <c r="H3002" s="93"/>
      <c r="I3002" s="94"/>
      <c r="J3002" s="94"/>
      <c r="K3002" s="94"/>
      <c r="L3002" s="94"/>
      <c r="M3002" s="94"/>
    </row>
    <row r="3003" spans="4:13" x14ac:dyDescent="0.3">
      <c r="D3003" s="90"/>
      <c r="E3003" s="90"/>
      <c r="F3003" s="93"/>
      <c r="G3003" s="93"/>
      <c r="H3003" s="93"/>
      <c r="I3003" s="94"/>
      <c r="J3003" s="94"/>
      <c r="K3003" s="94"/>
      <c r="L3003" s="94"/>
      <c r="M3003" s="94"/>
    </row>
    <row r="3004" spans="4:13" x14ac:dyDescent="0.3">
      <c r="D3004" s="90"/>
      <c r="E3004" s="90"/>
      <c r="F3004" s="93"/>
      <c r="G3004" s="93"/>
      <c r="H3004" s="93"/>
      <c r="I3004" s="94"/>
      <c r="J3004" s="94"/>
      <c r="K3004" s="94"/>
      <c r="L3004" s="94"/>
      <c r="M3004" s="94"/>
    </row>
    <row r="3005" spans="4:13" x14ac:dyDescent="0.3">
      <c r="D3005" s="90"/>
      <c r="E3005" s="90"/>
      <c r="F3005" s="93"/>
      <c r="G3005" s="93"/>
      <c r="H3005" s="93"/>
      <c r="I3005" s="94"/>
      <c r="J3005" s="94"/>
      <c r="K3005" s="94"/>
      <c r="L3005" s="94"/>
      <c r="M3005" s="94"/>
    </row>
    <row r="3006" spans="4:13" x14ac:dyDescent="0.3">
      <c r="D3006" s="90"/>
      <c r="E3006" s="90"/>
      <c r="F3006" s="93"/>
      <c r="G3006" s="93"/>
      <c r="H3006" s="93"/>
      <c r="I3006" s="94"/>
      <c r="J3006" s="94"/>
      <c r="K3006" s="94"/>
      <c r="L3006" s="94"/>
      <c r="M3006" s="94"/>
    </row>
    <row r="3007" spans="4:13" x14ac:dyDescent="0.3">
      <c r="D3007" s="90"/>
      <c r="E3007" s="90"/>
      <c r="F3007" s="93"/>
      <c r="G3007" s="93"/>
      <c r="H3007" s="93"/>
      <c r="I3007" s="94"/>
      <c r="J3007" s="94"/>
      <c r="K3007" s="94"/>
      <c r="L3007" s="94"/>
      <c r="M3007" s="94"/>
    </row>
    <row r="3008" spans="4:13" x14ac:dyDescent="0.3">
      <c r="D3008" s="90"/>
      <c r="E3008" s="90"/>
      <c r="F3008" s="93"/>
      <c r="G3008" s="93"/>
      <c r="H3008" s="93"/>
      <c r="I3008" s="94"/>
      <c r="J3008" s="94"/>
      <c r="K3008" s="94"/>
      <c r="L3008" s="94"/>
      <c r="M3008" s="94"/>
    </row>
    <row r="3009" spans="4:13" x14ac:dyDescent="0.3">
      <c r="D3009" s="90"/>
      <c r="E3009" s="90"/>
      <c r="F3009" s="93"/>
      <c r="G3009" s="93"/>
      <c r="H3009" s="93"/>
      <c r="I3009" s="94"/>
      <c r="J3009" s="94"/>
      <c r="K3009" s="94"/>
      <c r="L3009" s="94"/>
      <c r="M3009" s="94"/>
    </row>
    <row r="3010" spans="4:13" x14ac:dyDescent="0.3">
      <c r="D3010" s="90"/>
      <c r="E3010" s="90"/>
      <c r="F3010" s="93"/>
      <c r="G3010" s="93"/>
      <c r="H3010" s="93"/>
      <c r="I3010" s="94"/>
      <c r="J3010" s="94"/>
      <c r="K3010" s="94"/>
      <c r="L3010" s="94"/>
      <c r="M3010" s="94"/>
    </row>
    <row r="3011" spans="4:13" x14ac:dyDescent="0.3">
      <c r="D3011" s="90"/>
      <c r="E3011" s="90"/>
      <c r="F3011" s="93"/>
      <c r="G3011" s="93"/>
      <c r="H3011" s="93"/>
      <c r="I3011" s="94"/>
      <c r="J3011" s="94"/>
      <c r="K3011" s="94"/>
      <c r="L3011" s="94"/>
      <c r="M3011" s="94"/>
    </row>
    <row r="3012" spans="4:13" x14ac:dyDescent="0.3">
      <c r="D3012" s="90"/>
      <c r="E3012" s="90"/>
      <c r="F3012" s="93"/>
      <c r="G3012" s="93"/>
      <c r="H3012" s="93"/>
      <c r="I3012" s="94"/>
      <c r="J3012" s="94"/>
      <c r="K3012" s="94"/>
      <c r="L3012" s="94"/>
      <c r="M3012" s="94"/>
    </row>
    <row r="3013" spans="4:13" x14ac:dyDescent="0.3">
      <c r="D3013" s="90"/>
      <c r="E3013" s="90"/>
      <c r="F3013" s="93"/>
      <c r="G3013" s="93"/>
      <c r="H3013" s="93"/>
      <c r="I3013" s="94"/>
      <c r="J3013" s="94"/>
      <c r="K3013" s="94"/>
      <c r="L3013" s="94"/>
      <c r="M3013" s="94"/>
    </row>
    <row r="3014" spans="4:13" x14ac:dyDescent="0.3">
      <c r="D3014" s="90"/>
      <c r="E3014" s="90"/>
      <c r="F3014" s="93"/>
      <c r="G3014" s="93"/>
      <c r="H3014" s="93"/>
      <c r="I3014" s="94"/>
      <c r="J3014" s="94"/>
      <c r="K3014" s="94"/>
      <c r="L3014" s="94"/>
      <c r="M3014" s="94"/>
    </row>
    <row r="3015" spans="4:13" x14ac:dyDescent="0.3">
      <c r="D3015" s="90"/>
      <c r="E3015" s="90"/>
      <c r="F3015" s="93"/>
      <c r="G3015" s="93"/>
      <c r="H3015" s="93"/>
      <c r="I3015" s="94"/>
      <c r="J3015" s="94"/>
      <c r="K3015" s="94"/>
      <c r="L3015" s="94"/>
      <c r="M3015" s="94"/>
    </row>
    <row r="3016" spans="4:13" x14ac:dyDescent="0.3">
      <c r="D3016" s="90"/>
      <c r="E3016" s="90"/>
      <c r="F3016" s="93"/>
      <c r="G3016" s="93"/>
      <c r="H3016" s="93"/>
      <c r="I3016" s="94"/>
      <c r="J3016" s="94"/>
      <c r="K3016" s="94"/>
      <c r="L3016" s="94"/>
      <c r="M3016" s="94"/>
    </row>
    <row r="3017" spans="4:13" x14ac:dyDescent="0.3">
      <c r="D3017" s="90"/>
      <c r="E3017" s="90"/>
      <c r="F3017" s="93"/>
      <c r="G3017" s="93"/>
      <c r="H3017" s="93"/>
      <c r="I3017" s="94"/>
      <c r="J3017" s="94"/>
      <c r="K3017" s="94"/>
      <c r="L3017" s="94"/>
      <c r="M3017" s="94"/>
    </row>
    <row r="3018" spans="4:13" x14ac:dyDescent="0.3">
      <c r="D3018" s="90"/>
      <c r="E3018" s="90"/>
      <c r="F3018" s="93"/>
      <c r="G3018" s="93"/>
      <c r="H3018" s="93"/>
      <c r="I3018" s="94"/>
      <c r="J3018" s="94"/>
      <c r="K3018" s="94"/>
      <c r="L3018" s="94"/>
      <c r="M3018" s="94"/>
    </row>
    <row r="3019" spans="4:13" x14ac:dyDescent="0.3">
      <c r="D3019" s="90"/>
      <c r="E3019" s="90"/>
      <c r="F3019" s="93"/>
      <c r="G3019" s="93"/>
      <c r="H3019" s="93"/>
      <c r="I3019" s="94"/>
      <c r="J3019" s="94"/>
      <c r="K3019" s="94"/>
      <c r="L3019" s="94"/>
      <c r="M3019" s="94"/>
    </row>
    <row r="3020" spans="4:13" x14ac:dyDescent="0.3">
      <c r="D3020" s="90"/>
      <c r="E3020" s="90"/>
      <c r="F3020" s="93"/>
      <c r="G3020" s="93"/>
      <c r="H3020" s="93"/>
      <c r="I3020" s="94"/>
      <c r="J3020" s="94"/>
      <c r="K3020" s="94"/>
      <c r="L3020" s="94"/>
      <c r="M3020" s="94"/>
    </row>
    <row r="3021" spans="4:13" x14ac:dyDescent="0.3">
      <c r="D3021" s="90"/>
      <c r="E3021" s="90"/>
      <c r="F3021" s="93"/>
      <c r="G3021" s="93"/>
      <c r="H3021" s="93"/>
      <c r="I3021" s="94"/>
      <c r="J3021" s="94"/>
      <c r="K3021" s="94"/>
      <c r="L3021" s="94"/>
      <c r="M3021" s="94"/>
    </row>
    <row r="3022" spans="4:13" x14ac:dyDescent="0.3">
      <c r="D3022" s="90"/>
      <c r="E3022" s="90"/>
      <c r="F3022" s="93"/>
      <c r="G3022" s="93"/>
      <c r="H3022" s="93"/>
      <c r="I3022" s="94"/>
      <c r="J3022" s="94"/>
      <c r="K3022" s="94"/>
      <c r="L3022" s="94"/>
      <c r="M3022" s="94"/>
    </row>
    <row r="3023" spans="4:13" x14ac:dyDescent="0.3">
      <c r="D3023" s="90"/>
      <c r="E3023" s="90"/>
      <c r="F3023" s="93"/>
      <c r="G3023" s="93"/>
      <c r="H3023" s="93"/>
      <c r="I3023" s="94"/>
      <c r="J3023" s="94"/>
      <c r="K3023" s="94"/>
      <c r="L3023" s="94"/>
      <c r="M3023" s="94"/>
    </row>
    <row r="3024" spans="4:13" x14ac:dyDescent="0.3">
      <c r="D3024" s="90"/>
      <c r="E3024" s="90"/>
      <c r="F3024" s="93"/>
      <c r="G3024" s="93"/>
      <c r="H3024" s="93"/>
      <c r="I3024" s="94"/>
      <c r="J3024" s="94"/>
      <c r="K3024" s="94"/>
      <c r="L3024" s="94"/>
      <c r="M3024" s="94"/>
    </row>
    <row r="3025" spans="4:13" x14ac:dyDescent="0.3">
      <c r="D3025" s="90"/>
      <c r="E3025" s="90"/>
      <c r="F3025" s="93"/>
      <c r="G3025" s="93"/>
      <c r="H3025" s="93"/>
      <c r="I3025" s="94"/>
      <c r="J3025" s="94"/>
      <c r="K3025" s="94"/>
      <c r="L3025" s="94"/>
      <c r="M3025" s="94"/>
    </row>
    <row r="3026" spans="4:13" x14ac:dyDescent="0.3">
      <c r="D3026" s="90"/>
      <c r="E3026" s="90"/>
      <c r="F3026" s="93"/>
      <c r="G3026" s="93"/>
      <c r="H3026" s="93"/>
      <c r="I3026" s="94"/>
      <c r="J3026" s="94"/>
      <c r="K3026" s="94"/>
      <c r="L3026" s="94"/>
      <c r="M3026" s="94"/>
    </row>
    <row r="3027" spans="4:13" x14ac:dyDescent="0.3">
      <c r="D3027" s="90"/>
      <c r="E3027" s="90"/>
      <c r="F3027" s="93"/>
      <c r="G3027" s="93"/>
      <c r="H3027" s="93"/>
      <c r="I3027" s="94"/>
      <c r="J3027" s="94"/>
      <c r="K3027" s="94"/>
      <c r="L3027" s="94"/>
      <c r="M3027" s="94"/>
    </row>
    <row r="3028" spans="4:13" x14ac:dyDescent="0.3">
      <c r="D3028" s="90"/>
      <c r="E3028" s="90"/>
      <c r="F3028" s="93"/>
      <c r="G3028" s="93"/>
      <c r="H3028" s="93"/>
      <c r="I3028" s="94"/>
      <c r="J3028" s="94"/>
      <c r="K3028" s="94"/>
      <c r="L3028" s="94"/>
      <c r="M3028" s="94"/>
    </row>
    <row r="3029" spans="4:13" x14ac:dyDescent="0.3">
      <c r="D3029" s="90"/>
      <c r="E3029" s="90"/>
      <c r="F3029" s="93"/>
      <c r="G3029" s="93"/>
      <c r="H3029" s="93"/>
      <c r="I3029" s="94"/>
      <c r="J3029" s="94"/>
      <c r="K3029" s="94"/>
      <c r="L3029" s="94"/>
      <c r="M3029" s="94"/>
    </row>
    <row r="3030" spans="4:13" x14ac:dyDescent="0.3">
      <c r="D3030" s="90"/>
      <c r="E3030" s="90"/>
      <c r="F3030" s="93"/>
      <c r="G3030" s="93"/>
      <c r="H3030" s="93"/>
      <c r="I3030" s="94"/>
      <c r="J3030" s="94"/>
      <c r="K3030" s="94"/>
      <c r="L3030" s="94"/>
      <c r="M3030" s="94"/>
    </row>
    <row r="3031" spans="4:13" x14ac:dyDescent="0.3">
      <c r="D3031" s="90"/>
      <c r="E3031" s="90"/>
      <c r="F3031" s="93"/>
      <c r="G3031" s="93"/>
      <c r="H3031" s="93"/>
      <c r="I3031" s="94"/>
      <c r="J3031" s="94"/>
      <c r="K3031" s="94"/>
      <c r="L3031" s="94"/>
      <c r="M3031" s="94"/>
    </row>
    <row r="3032" spans="4:13" x14ac:dyDescent="0.3">
      <c r="D3032" s="90"/>
      <c r="E3032" s="90"/>
      <c r="F3032" s="93"/>
      <c r="G3032" s="93"/>
      <c r="H3032" s="93"/>
      <c r="I3032" s="94"/>
      <c r="J3032" s="94"/>
      <c r="K3032" s="94"/>
      <c r="L3032" s="94"/>
      <c r="M3032" s="94"/>
    </row>
    <row r="3033" spans="4:13" x14ac:dyDescent="0.3">
      <c r="D3033" s="90"/>
      <c r="E3033" s="90"/>
      <c r="F3033" s="93"/>
      <c r="G3033" s="93"/>
      <c r="H3033" s="93"/>
      <c r="I3033" s="94"/>
      <c r="J3033" s="94"/>
      <c r="K3033" s="94"/>
      <c r="L3033" s="94"/>
      <c r="M3033" s="94"/>
    </row>
    <row r="3034" spans="4:13" x14ac:dyDescent="0.3">
      <c r="D3034" s="90"/>
      <c r="E3034" s="90"/>
      <c r="F3034" s="93"/>
      <c r="G3034" s="93"/>
      <c r="H3034" s="93"/>
      <c r="I3034" s="94"/>
      <c r="J3034" s="94"/>
      <c r="K3034" s="94"/>
      <c r="L3034" s="94"/>
      <c r="M3034" s="94"/>
    </row>
    <row r="3035" spans="4:13" x14ac:dyDescent="0.3">
      <c r="D3035" s="90"/>
      <c r="E3035" s="90"/>
      <c r="F3035" s="93"/>
      <c r="G3035" s="93"/>
      <c r="H3035" s="93"/>
      <c r="I3035" s="94"/>
      <c r="J3035" s="94"/>
      <c r="K3035" s="94"/>
      <c r="L3035" s="94"/>
      <c r="M3035" s="94"/>
    </row>
    <row r="3036" spans="4:13" x14ac:dyDescent="0.3">
      <c r="D3036" s="90"/>
      <c r="E3036" s="90"/>
      <c r="F3036" s="93"/>
      <c r="G3036" s="93"/>
      <c r="H3036" s="93"/>
      <c r="I3036" s="94"/>
      <c r="J3036" s="94"/>
      <c r="K3036" s="94"/>
      <c r="L3036" s="94"/>
      <c r="M3036" s="94"/>
    </row>
    <row r="3037" spans="4:13" x14ac:dyDescent="0.3">
      <c r="D3037" s="90"/>
      <c r="E3037" s="90"/>
      <c r="F3037" s="93"/>
      <c r="G3037" s="93"/>
      <c r="H3037" s="93"/>
      <c r="I3037" s="94"/>
      <c r="J3037" s="94"/>
      <c r="K3037" s="94"/>
      <c r="L3037" s="94"/>
      <c r="M3037" s="94"/>
    </row>
    <row r="3038" spans="4:13" x14ac:dyDescent="0.3">
      <c r="D3038" s="90"/>
      <c r="E3038" s="90"/>
      <c r="F3038" s="93"/>
      <c r="G3038" s="93"/>
      <c r="H3038" s="93"/>
      <c r="I3038" s="94"/>
      <c r="J3038" s="94"/>
      <c r="K3038" s="94"/>
      <c r="L3038" s="94"/>
      <c r="M3038" s="94"/>
    </row>
    <row r="3039" spans="4:13" x14ac:dyDescent="0.3">
      <c r="D3039" s="90"/>
      <c r="E3039" s="90"/>
      <c r="F3039" s="93"/>
      <c r="G3039" s="93"/>
      <c r="H3039" s="93"/>
      <c r="I3039" s="94"/>
      <c r="J3039" s="94"/>
      <c r="K3039" s="94"/>
      <c r="L3039" s="94"/>
      <c r="M3039" s="94"/>
    </row>
    <row r="3040" spans="4:13" x14ac:dyDescent="0.3">
      <c r="D3040" s="90"/>
      <c r="E3040" s="90"/>
      <c r="F3040" s="93"/>
      <c r="G3040" s="93"/>
      <c r="H3040" s="93"/>
      <c r="I3040" s="94"/>
      <c r="J3040" s="94"/>
      <c r="K3040" s="94"/>
      <c r="L3040" s="94"/>
      <c r="M3040" s="94"/>
    </row>
    <row r="3041" spans="4:13" x14ac:dyDescent="0.3">
      <c r="D3041" s="90"/>
      <c r="E3041" s="90"/>
      <c r="F3041" s="93"/>
      <c r="G3041" s="93"/>
      <c r="H3041" s="93"/>
      <c r="I3041" s="94"/>
      <c r="J3041" s="94"/>
      <c r="K3041" s="94"/>
      <c r="L3041" s="94"/>
      <c r="M3041" s="94"/>
    </row>
    <row r="3042" spans="4:13" x14ac:dyDescent="0.3">
      <c r="D3042" s="90"/>
      <c r="E3042" s="90"/>
      <c r="F3042" s="93"/>
      <c r="G3042" s="93"/>
      <c r="H3042" s="93"/>
      <c r="I3042" s="94"/>
      <c r="J3042" s="94"/>
      <c r="K3042" s="94"/>
      <c r="L3042" s="94"/>
      <c r="M3042" s="94"/>
    </row>
    <row r="3043" spans="4:13" x14ac:dyDescent="0.3">
      <c r="D3043" s="90"/>
      <c r="E3043" s="90"/>
      <c r="F3043" s="93"/>
      <c r="G3043" s="93"/>
      <c r="H3043" s="93"/>
      <c r="I3043" s="94"/>
      <c r="J3043" s="94"/>
      <c r="K3043" s="94"/>
      <c r="L3043" s="94"/>
      <c r="M3043" s="94"/>
    </row>
    <row r="3044" spans="4:13" x14ac:dyDescent="0.3">
      <c r="D3044" s="90"/>
      <c r="E3044" s="90"/>
      <c r="F3044" s="93"/>
      <c r="G3044" s="93"/>
      <c r="H3044" s="93"/>
      <c r="I3044" s="94"/>
      <c r="J3044" s="94"/>
      <c r="K3044" s="94"/>
      <c r="L3044" s="94"/>
      <c r="M3044" s="94"/>
    </row>
    <row r="3045" spans="4:13" x14ac:dyDescent="0.3">
      <c r="D3045" s="90"/>
      <c r="E3045" s="90"/>
      <c r="F3045" s="93"/>
      <c r="G3045" s="93"/>
      <c r="H3045" s="93"/>
      <c r="I3045" s="94"/>
      <c r="J3045" s="94"/>
      <c r="K3045" s="94"/>
      <c r="L3045" s="94"/>
      <c r="M3045" s="94"/>
    </row>
    <row r="3046" spans="4:13" x14ac:dyDescent="0.3">
      <c r="D3046" s="90"/>
      <c r="E3046" s="90"/>
      <c r="F3046" s="93"/>
      <c r="G3046" s="93"/>
      <c r="H3046" s="93"/>
      <c r="I3046" s="94"/>
      <c r="J3046" s="94"/>
      <c r="K3046" s="94"/>
      <c r="L3046" s="94"/>
      <c r="M3046" s="94"/>
    </row>
    <row r="3047" spans="4:13" x14ac:dyDescent="0.3">
      <c r="D3047" s="90"/>
      <c r="E3047" s="90"/>
      <c r="F3047" s="93"/>
      <c r="G3047" s="93"/>
      <c r="H3047" s="93"/>
      <c r="I3047" s="94"/>
      <c r="J3047" s="94"/>
      <c r="K3047" s="94"/>
      <c r="L3047" s="94"/>
      <c r="M3047" s="94"/>
    </row>
    <row r="3048" spans="4:13" x14ac:dyDescent="0.3">
      <c r="D3048" s="90"/>
      <c r="E3048" s="90"/>
      <c r="F3048" s="93"/>
      <c r="G3048" s="93"/>
      <c r="H3048" s="93"/>
      <c r="I3048" s="94"/>
      <c r="J3048" s="94"/>
      <c r="K3048" s="94"/>
      <c r="L3048" s="94"/>
      <c r="M3048" s="94"/>
    </row>
    <row r="3049" spans="4:13" x14ac:dyDescent="0.3">
      <c r="D3049" s="90"/>
      <c r="E3049" s="90"/>
      <c r="F3049" s="93"/>
      <c r="G3049" s="93"/>
      <c r="H3049" s="93"/>
      <c r="I3049" s="94"/>
      <c r="J3049" s="94"/>
      <c r="K3049" s="94"/>
      <c r="L3049" s="94"/>
      <c r="M3049" s="94"/>
    </row>
    <row r="3050" spans="4:13" x14ac:dyDescent="0.3">
      <c r="D3050" s="90"/>
      <c r="E3050" s="90"/>
      <c r="F3050" s="93"/>
      <c r="G3050" s="93"/>
      <c r="H3050" s="93"/>
      <c r="I3050" s="94"/>
      <c r="J3050" s="94"/>
      <c r="K3050" s="94"/>
      <c r="L3050" s="94"/>
      <c r="M3050" s="94"/>
    </row>
    <row r="3051" spans="4:13" x14ac:dyDescent="0.3">
      <c r="D3051" s="90"/>
      <c r="E3051" s="90"/>
      <c r="F3051" s="93"/>
      <c r="G3051" s="93"/>
      <c r="H3051" s="93"/>
      <c r="I3051" s="94"/>
      <c r="J3051" s="94"/>
      <c r="K3051" s="94"/>
      <c r="L3051" s="94"/>
      <c r="M3051" s="94"/>
    </row>
    <row r="3052" spans="4:13" x14ac:dyDescent="0.3">
      <c r="D3052" s="90"/>
      <c r="E3052" s="90"/>
      <c r="F3052" s="93"/>
      <c r="G3052" s="93"/>
      <c r="H3052" s="93"/>
      <c r="I3052" s="94"/>
      <c r="J3052" s="94"/>
      <c r="K3052" s="94"/>
      <c r="L3052" s="94"/>
      <c r="M3052" s="94"/>
    </row>
    <row r="3053" spans="4:13" x14ac:dyDescent="0.3">
      <c r="D3053" s="90"/>
      <c r="E3053" s="90"/>
      <c r="F3053" s="93"/>
      <c r="G3053" s="93"/>
      <c r="H3053" s="93"/>
      <c r="I3053" s="94"/>
      <c r="J3053" s="94"/>
      <c r="K3053" s="94"/>
      <c r="L3053" s="94"/>
      <c r="M3053" s="94"/>
    </row>
    <row r="3054" spans="4:13" x14ac:dyDescent="0.3">
      <c r="D3054" s="90"/>
      <c r="E3054" s="90"/>
      <c r="F3054" s="93"/>
      <c r="G3054" s="93"/>
      <c r="H3054" s="93"/>
      <c r="I3054" s="94"/>
      <c r="J3054" s="94"/>
      <c r="K3054" s="94"/>
      <c r="L3054" s="94"/>
      <c r="M3054" s="94"/>
    </row>
    <row r="3055" spans="4:13" x14ac:dyDescent="0.3">
      <c r="D3055" s="90"/>
      <c r="E3055" s="90"/>
      <c r="F3055" s="93"/>
      <c r="G3055" s="93"/>
      <c r="H3055" s="93"/>
      <c r="I3055" s="94"/>
      <c r="J3055" s="94"/>
      <c r="K3055" s="94"/>
      <c r="L3055" s="94"/>
      <c r="M3055" s="94"/>
    </row>
    <row r="3056" spans="4:13" x14ac:dyDescent="0.3">
      <c r="D3056" s="90"/>
      <c r="E3056" s="90"/>
      <c r="F3056" s="93"/>
      <c r="G3056" s="93"/>
      <c r="H3056" s="93"/>
      <c r="I3056" s="94"/>
      <c r="J3056" s="94"/>
      <c r="K3056" s="94"/>
      <c r="L3056" s="94"/>
      <c r="M3056" s="94"/>
    </row>
    <row r="3057" spans="4:13" x14ac:dyDescent="0.3">
      <c r="D3057" s="90"/>
      <c r="E3057" s="90"/>
      <c r="F3057" s="93"/>
      <c r="G3057" s="93"/>
      <c r="H3057" s="93"/>
      <c r="I3057" s="94"/>
      <c r="J3057" s="94"/>
      <c r="K3057" s="94"/>
      <c r="L3057" s="94"/>
      <c r="M3057" s="94"/>
    </row>
    <row r="3058" spans="4:13" x14ac:dyDescent="0.3">
      <c r="D3058" s="90"/>
      <c r="E3058" s="90"/>
      <c r="F3058" s="93"/>
      <c r="G3058" s="93"/>
      <c r="H3058" s="93"/>
      <c r="I3058" s="94"/>
      <c r="J3058" s="94"/>
      <c r="K3058" s="94"/>
      <c r="L3058" s="94"/>
      <c r="M3058" s="94"/>
    </row>
    <row r="3059" spans="4:13" x14ac:dyDescent="0.3">
      <c r="D3059" s="90"/>
      <c r="E3059" s="90"/>
      <c r="F3059" s="93"/>
      <c r="G3059" s="93"/>
      <c r="H3059" s="93"/>
      <c r="I3059" s="94"/>
      <c r="J3059" s="94"/>
      <c r="K3059" s="94"/>
      <c r="L3059" s="94"/>
      <c r="M3059" s="94"/>
    </row>
    <row r="3060" spans="4:13" x14ac:dyDescent="0.3">
      <c r="D3060" s="90"/>
      <c r="E3060" s="90"/>
      <c r="F3060" s="93"/>
      <c r="G3060" s="93"/>
      <c r="H3060" s="93"/>
      <c r="I3060" s="94"/>
      <c r="J3060" s="94"/>
      <c r="K3060" s="94"/>
      <c r="L3060" s="94"/>
      <c r="M3060" s="94"/>
    </row>
    <row r="3061" spans="4:13" x14ac:dyDescent="0.3">
      <c r="D3061" s="90"/>
      <c r="E3061" s="90"/>
      <c r="F3061" s="93"/>
      <c r="G3061" s="93"/>
      <c r="H3061" s="93"/>
      <c r="I3061" s="94"/>
      <c r="J3061" s="94"/>
      <c r="K3061" s="94"/>
      <c r="L3061" s="94"/>
      <c r="M3061" s="94"/>
    </row>
    <row r="3062" spans="4:13" x14ac:dyDescent="0.3">
      <c r="D3062" s="90"/>
      <c r="E3062" s="90"/>
      <c r="F3062" s="93"/>
      <c r="G3062" s="93"/>
      <c r="H3062" s="93"/>
      <c r="I3062" s="94"/>
      <c r="J3062" s="94"/>
      <c r="K3062" s="94"/>
      <c r="L3062" s="94"/>
      <c r="M3062" s="94"/>
    </row>
    <row r="3063" spans="4:13" x14ac:dyDescent="0.3">
      <c r="D3063" s="90"/>
      <c r="E3063" s="90"/>
      <c r="F3063" s="93"/>
      <c r="G3063" s="93"/>
      <c r="H3063" s="93"/>
      <c r="I3063" s="94"/>
      <c r="J3063" s="94"/>
      <c r="K3063" s="94"/>
      <c r="L3063" s="94"/>
      <c r="M3063" s="94"/>
    </row>
    <row r="3064" spans="4:13" x14ac:dyDescent="0.3">
      <c r="D3064" s="90"/>
      <c r="E3064" s="90"/>
      <c r="F3064" s="93"/>
      <c r="G3064" s="93"/>
      <c r="H3064" s="93"/>
      <c r="I3064" s="94"/>
      <c r="J3064" s="94"/>
      <c r="K3064" s="94"/>
      <c r="L3064" s="94"/>
      <c r="M3064" s="94"/>
    </row>
    <row r="3065" spans="4:13" x14ac:dyDescent="0.3">
      <c r="D3065" s="90"/>
      <c r="E3065" s="90"/>
      <c r="F3065" s="93"/>
      <c r="G3065" s="93"/>
      <c r="H3065" s="93"/>
      <c r="I3065" s="94"/>
      <c r="J3065" s="94"/>
      <c r="K3065" s="94"/>
      <c r="L3065" s="94"/>
      <c r="M3065" s="94"/>
    </row>
    <row r="3066" spans="4:13" x14ac:dyDescent="0.3">
      <c r="D3066" s="90"/>
      <c r="E3066" s="90"/>
      <c r="F3066" s="93"/>
      <c r="G3066" s="93"/>
      <c r="H3066" s="93"/>
      <c r="I3066" s="94"/>
      <c r="J3066" s="94"/>
      <c r="K3066" s="94"/>
      <c r="L3066" s="94"/>
      <c r="M3066" s="94"/>
    </row>
    <row r="3067" spans="4:13" x14ac:dyDescent="0.3">
      <c r="D3067" s="90"/>
      <c r="E3067" s="90"/>
      <c r="F3067" s="93"/>
      <c r="G3067" s="93"/>
      <c r="H3067" s="93"/>
      <c r="I3067" s="94"/>
      <c r="J3067" s="94"/>
      <c r="K3067" s="94"/>
      <c r="L3067" s="94"/>
      <c r="M3067" s="94"/>
    </row>
    <row r="3068" spans="4:13" x14ac:dyDescent="0.3">
      <c r="D3068" s="90"/>
      <c r="E3068" s="90"/>
      <c r="F3068" s="93"/>
      <c r="G3068" s="93"/>
      <c r="H3068" s="93"/>
      <c r="I3068" s="94"/>
      <c r="J3068" s="94"/>
      <c r="K3068" s="94"/>
      <c r="L3068" s="94"/>
      <c r="M3068" s="94"/>
    </row>
    <row r="3069" spans="4:13" x14ac:dyDescent="0.3">
      <c r="D3069" s="90"/>
      <c r="E3069" s="90"/>
      <c r="F3069" s="93"/>
      <c r="G3069" s="93"/>
      <c r="H3069" s="93"/>
      <c r="I3069" s="94"/>
      <c r="J3069" s="94"/>
      <c r="K3069" s="94"/>
      <c r="L3069" s="94"/>
      <c r="M3069" s="94"/>
    </row>
    <row r="3070" spans="4:13" x14ac:dyDescent="0.3">
      <c r="D3070" s="90"/>
      <c r="E3070" s="90"/>
      <c r="F3070" s="93"/>
      <c r="G3070" s="93"/>
      <c r="H3070" s="93"/>
      <c r="I3070" s="94"/>
      <c r="J3070" s="94"/>
      <c r="K3070" s="94"/>
      <c r="L3070" s="94"/>
      <c r="M3070" s="94"/>
    </row>
    <row r="3071" spans="4:13" x14ac:dyDescent="0.3">
      <c r="D3071" s="90"/>
      <c r="E3071" s="90"/>
      <c r="F3071" s="93"/>
      <c r="G3071" s="93"/>
      <c r="H3071" s="93"/>
      <c r="I3071" s="94"/>
      <c r="J3071" s="94"/>
      <c r="K3071" s="94"/>
      <c r="L3071" s="94"/>
      <c r="M3071" s="94"/>
    </row>
    <row r="3072" spans="4:13" x14ac:dyDescent="0.3">
      <c r="D3072" s="90"/>
      <c r="E3072" s="90"/>
      <c r="F3072" s="93"/>
      <c r="G3072" s="93"/>
      <c r="H3072" s="93"/>
      <c r="I3072" s="94"/>
      <c r="J3072" s="94"/>
      <c r="K3072" s="94"/>
      <c r="L3072" s="94"/>
      <c r="M3072" s="94"/>
    </row>
    <row r="3073" spans="4:13" x14ac:dyDescent="0.3">
      <c r="D3073" s="90"/>
      <c r="E3073" s="90"/>
      <c r="F3073" s="93"/>
      <c r="G3073" s="93"/>
      <c r="H3073" s="93"/>
      <c r="I3073" s="94"/>
      <c r="J3073" s="94"/>
      <c r="K3073" s="94"/>
      <c r="L3073" s="94"/>
      <c r="M3073" s="94"/>
    </row>
    <row r="3074" spans="4:13" x14ac:dyDescent="0.3">
      <c r="D3074" s="90"/>
      <c r="E3074" s="90"/>
      <c r="F3074" s="93"/>
      <c r="G3074" s="93"/>
      <c r="H3074" s="93"/>
      <c r="I3074" s="94"/>
      <c r="J3074" s="94"/>
      <c r="K3074" s="94"/>
      <c r="L3074" s="94"/>
      <c r="M3074" s="94"/>
    </row>
    <row r="3075" spans="4:13" x14ac:dyDescent="0.3">
      <c r="D3075" s="90"/>
      <c r="E3075" s="90"/>
      <c r="F3075" s="93"/>
      <c r="G3075" s="93"/>
      <c r="H3075" s="93"/>
      <c r="I3075" s="94"/>
      <c r="J3075" s="94"/>
      <c r="K3075" s="94"/>
      <c r="L3075" s="94"/>
      <c r="M3075" s="94"/>
    </row>
    <row r="3076" spans="4:13" x14ac:dyDescent="0.3">
      <c r="D3076" s="90"/>
      <c r="E3076" s="90"/>
      <c r="F3076" s="93"/>
      <c r="G3076" s="93"/>
      <c r="H3076" s="93"/>
      <c r="I3076" s="94"/>
      <c r="J3076" s="94"/>
      <c r="K3076" s="94"/>
      <c r="L3076" s="94"/>
      <c r="M3076" s="94"/>
    </row>
    <row r="3077" spans="4:13" x14ac:dyDescent="0.3">
      <c r="D3077" s="90"/>
      <c r="E3077" s="90"/>
      <c r="F3077" s="93"/>
      <c r="G3077" s="93"/>
      <c r="H3077" s="93"/>
      <c r="I3077" s="94"/>
      <c r="J3077" s="94"/>
      <c r="K3077" s="94"/>
      <c r="L3077" s="94"/>
      <c r="M3077" s="94"/>
    </row>
    <row r="3078" spans="4:13" x14ac:dyDescent="0.3">
      <c r="D3078" s="90"/>
      <c r="E3078" s="90"/>
      <c r="F3078" s="93"/>
      <c r="G3078" s="93"/>
      <c r="H3078" s="93"/>
      <c r="I3078" s="94"/>
      <c r="J3078" s="94"/>
      <c r="K3078" s="94"/>
      <c r="L3078" s="94"/>
      <c r="M3078" s="94"/>
    </row>
    <row r="3079" spans="4:13" x14ac:dyDescent="0.3">
      <c r="D3079" s="90"/>
      <c r="E3079" s="90"/>
      <c r="F3079" s="93"/>
      <c r="G3079" s="93"/>
      <c r="H3079" s="93"/>
      <c r="I3079" s="94"/>
      <c r="J3079" s="94"/>
      <c r="K3079" s="94"/>
      <c r="L3079" s="94"/>
      <c r="M3079" s="94"/>
    </row>
    <row r="3080" spans="4:13" x14ac:dyDescent="0.3">
      <c r="D3080" s="90"/>
      <c r="E3080" s="90"/>
      <c r="F3080" s="93"/>
      <c r="G3080" s="93"/>
      <c r="H3080" s="93"/>
      <c r="I3080" s="94"/>
      <c r="J3080" s="94"/>
      <c r="K3080" s="94"/>
      <c r="L3080" s="94"/>
      <c r="M3080" s="94"/>
    </row>
    <row r="3081" spans="4:13" x14ac:dyDescent="0.3">
      <c r="D3081" s="90"/>
      <c r="E3081" s="90"/>
      <c r="F3081" s="93"/>
      <c r="G3081" s="93"/>
      <c r="H3081" s="93"/>
      <c r="I3081" s="94"/>
      <c r="J3081" s="94"/>
      <c r="K3081" s="94"/>
      <c r="L3081" s="94"/>
      <c r="M3081" s="94"/>
    </row>
    <row r="3082" spans="4:13" x14ac:dyDescent="0.3">
      <c r="D3082" s="90"/>
      <c r="E3082" s="90"/>
      <c r="F3082" s="93"/>
      <c r="G3082" s="93"/>
      <c r="H3082" s="93"/>
      <c r="I3082" s="94"/>
      <c r="J3082" s="94"/>
      <c r="K3082" s="94"/>
      <c r="L3082" s="94"/>
      <c r="M3082" s="94"/>
    </row>
    <row r="3083" spans="4:13" x14ac:dyDescent="0.3">
      <c r="D3083" s="90"/>
      <c r="E3083" s="90"/>
      <c r="F3083" s="93"/>
      <c r="G3083" s="93"/>
      <c r="H3083" s="93"/>
      <c r="I3083" s="94"/>
      <c r="J3083" s="94"/>
      <c r="K3083" s="94"/>
      <c r="L3083" s="94"/>
      <c r="M3083" s="94"/>
    </row>
    <row r="3084" spans="4:13" x14ac:dyDescent="0.3">
      <c r="D3084" s="90"/>
      <c r="E3084" s="90"/>
      <c r="F3084" s="93"/>
      <c r="G3084" s="93"/>
      <c r="H3084" s="93"/>
      <c r="I3084" s="94"/>
      <c r="J3084" s="94"/>
      <c r="K3084" s="94"/>
      <c r="L3084" s="94"/>
      <c r="M3084" s="94"/>
    </row>
    <row r="3085" spans="4:13" x14ac:dyDescent="0.3">
      <c r="D3085" s="90"/>
      <c r="E3085" s="90"/>
      <c r="F3085" s="93"/>
      <c r="G3085" s="93"/>
      <c r="H3085" s="93"/>
      <c r="I3085" s="94"/>
      <c r="J3085" s="94"/>
      <c r="K3085" s="94"/>
      <c r="L3085" s="94"/>
      <c r="M3085" s="94"/>
    </row>
    <row r="3086" spans="4:13" x14ac:dyDescent="0.3">
      <c r="D3086" s="90"/>
      <c r="E3086" s="90"/>
      <c r="F3086" s="93"/>
      <c r="G3086" s="93"/>
      <c r="H3086" s="93"/>
      <c r="I3086" s="94"/>
      <c r="J3086" s="94"/>
      <c r="K3086" s="94"/>
      <c r="L3086" s="94"/>
      <c r="M3086" s="94"/>
    </row>
    <row r="3087" spans="4:13" x14ac:dyDescent="0.3">
      <c r="D3087" s="90"/>
      <c r="E3087" s="90"/>
      <c r="F3087" s="93"/>
      <c r="G3087" s="93"/>
      <c r="H3087" s="93"/>
      <c r="I3087" s="94"/>
      <c r="J3087" s="94"/>
      <c r="K3087" s="94"/>
      <c r="L3087" s="94"/>
      <c r="M3087" s="94"/>
    </row>
    <row r="3088" spans="4:13" x14ac:dyDescent="0.3">
      <c r="D3088" s="90"/>
      <c r="E3088" s="90"/>
      <c r="F3088" s="93"/>
      <c r="G3088" s="93"/>
      <c r="H3088" s="93"/>
      <c r="I3088" s="94"/>
      <c r="J3088" s="94"/>
      <c r="K3088" s="94"/>
      <c r="L3088" s="94"/>
      <c r="M3088" s="94"/>
    </row>
    <row r="3089" spans="4:13" x14ac:dyDescent="0.3">
      <c r="D3089" s="90"/>
      <c r="E3089" s="90"/>
      <c r="F3089" s="93"/>
      <c r="G3089" s="93"/>
      <c r="H3089" s="93"/>
      <c r="I3089" s="94"/>
      <c r="J3089" s="94"/>
      <c r="K3089" s="94"/>
      <c r="L3089" s="94"/>
      <c r="M3089" s="94"/>
    </row>
    <row r="3090" spans="4:13" x14ac:dyDescent="0.3">
      <c r="D3090" s="90"/>
      <c r="E3090" s="90"/>
      <c r="F3090" s="93"/>
      <c r="G3090" s="93"/>
      <c r="H3090" s="93"/>
      <c r="I3090" s="94"/>
      <c r="J3090" s="94"/>
      <c r="K3090" s="94"/>
      <c r="L3090" s="94"/>
      <c r="M3090" s="94"/>
    </row>
    <row r="3091" spans="4:13" x14ac:dyDescent="0.3">
      <c r="D3091" s="90"/>
      <c r="E3091" s="90"/>
      <c r="F3091" s="93"/>
      <c r="G3091" s="93"/>
      <c r="H3091" s="93"/>
      <c r="I3091" s="94"/>
      <c r="J3091" s="94"/>
      <c r="K3091" s="94"/>
      <c r="L3091" s="94"/>
      <c r="M3091" s="94"/>
    </row>
    <row r="3092" spans="4:13" x14ac:dyDescent="0.3">
      <c r="D3092" s="90"/>
      <c r="E3092" s="90"/>
      <c r="F3092" s="93"/>
      <c r="G3092" s="93"/>
      <c r="H3092" s="93"/>
      <c r="I3092" s="94"/>
      <c r="J3092" s="94"/>
      <c r="K3092" s="94"/>
      <c r="L3092" s="94"/>
      <c r="M3092" s="94"/>
    </row>
    <row r="3093" spans="4:13" x14ac:dyDescent="0.3">
      <c r="D3093" s="90"/>
      <c r="E3093" s="90"/>
      <c r="F3093" s="93"/>
      <c r="G3093" s="93"/>
      <c r="H3093" s="93"/>
      <c r="I3093" s="94"/>
      <c r="J3093" s="94"/>
      <c r="K3093" s="94"/>
      <c r="L3093" s="94"/>
      <c r="M3093" s="94"/>
    </row>
    <row r="3094" spans="4:13" x14ac:dyDescent="0.3">
      <c r="D3094" s="90"/>
      <c r="E3094" s="90"/>
      <c r="F3094" s="93"/>
      <c r="G3094" s="93"/>
      <c r="H3094" s="93"/>
      <c r="I3094" s="94"/>
      <c r="J3094" s="94"/>
      <c r="K3094" s="94"/>
      <c r="L3094" s="94"/>
      <c r="M3094" s="94"/>
    </row>
    <row r="3095" spans="4:13" x14ac:dyDescent="0.3">
      <c r="D3095" s="90"/>
      <c r="E3095" s="90"/>
      <c r="F3095" s="93"/>
      <c r="G3095" s="93"/>
      <c r="H3095" s="93"/>
      <c r="I3095" s="94"/>
      <c r="J3095" s="94"/>
      <c r="K3095" s="94"/>
      <c r="L3095" s="94"/>
      <c r="M3095" s="94"/>
    </row>
    <row r="3096" spans="4:13" x14ac:dyDescent="0.3">
      <c r="D3096" s="90"/>
      <c r="E3096" s="90"/>
      <c r="F3096" s="93"/>
      <c r="G3096" s="93"/>
      <c r="H3096" s="93"/>
      <c r="I3096" s="94"/>
      <c r="J3096" s="94"/>
      <c r="K3096" s="94"/>
      <c r="L3096" s="94"/>
      <c r="M3096" s="94"/>
    </row>
    <row r="3097" spans="4:13" x14ac:dyDescent="0.3">
      <c r="D3097" s="90"/>
      <c r="E3097" s="90"/>
      <c r="F3097" s="93"/>
      <c r="G3097" s="93"/>
      <c r="H3097" s="93"/>
      <c r="I3097" s="94"/>
      <c r="J3097" s="94"/>
      <c r="K3097" s="94"/>
      <c r="L3097" s="94"/>
      <c r="M3097" s="94"/>
    </row>
    <row r="3098" spans="4:13" x14ac:dyDescent="0.3">
      <c r="D3098" s="90"/>
      <c r="E3098" s="90"/>
      <c r="F3098" s="93"/>
      <c r="G3098" s="93"/>
      <c r="H3098" s="93"/>
      <c r="I3098" s="94"/>
      <c r="J3098" s="94"/>
      <c r="K3098" s="94"/>
      <c r="L3098" s="94"/>
      <c r="M3098" s="94"/>
    </row>
    <row r="3099" spans="4:13" x14ac:dyDescent="0.3">
      <c r="D3099" s="90"/>
      <c r="E3099" s="90"/>
      <c r="F3099" s="93"/>
      <c r="G3099" s="93"/>
      <c r="H3099" s="93"/>
      <c r="I3099" s="94"/>
      <c r="J3099" s="94"/>
      <c r="K3099" s="94"/>
      <c r="L3099" s="94"/>
      <c r="M3099" s="94"/>
    </row>
    <row r="3100" spans="4:13" x14ac:dyDescent="0.3">
      <c r="D3100" s="90"/>
      <c r="E3100" s="90"/>
      <c r="F3100" s="93"/>
      <c r="G3100" s="93"/>
      <c r="H3100" s="93"/>
      <c r="I3100" s="94"/>
      <c r="J3100" s="94"/>
      <c r="K3100" s="94"/>
      <c r="L3100" s="94"/>
      <c r="M3100" s="94"/>
    </row>
    <row r="3101" spans="4:13" x14ac:dyDescent="0.3">
      <c r="D3101" s="90"/>
      <c r="E3101" s="90"/>
      <c r="F3101" s="93"/>
      <c r="G3101" s="93"/>
      <c r="H3101" s="93"/>
      <c r="I3101" s="94"/>
      <c r="J3101" s="94"/>
      <c r="K3101" s="94"/>
      <c r="L3101" s="94"/>
      <c r="M3101" s="94"/>
    </row>
    <row r="3102" spans="4:13" x14ac:dyDescent="0.3">
      <c r="D3102" s="90"/>
      <c r="E3102" s="90"/>
      <c r="F3102" s="93"/>
      <c r="G3102" s="93"/>
      <c r="H3102" s="93"/>
      <c r="I3102" s="94"/>
      <c r="J3102" s="94"/>
      <c r="K3102" s="94"/>
      <c r="L3102" s="94"/>
      <c r="M3102" s="94"/>
    </row>
    <row r="3103" spans="4:13" x14ac:dyDescent="0.3">
      <c r="D3103" s="90"/>
      <c r="E3103" s="90"/>
      <c r="F3103" s="93"/>
      <c r="G3103" s="93"/>
      <c r="H3103" s="93"/>
      <c r="I3103" s="94"/>
      <c r="J3103" s="94"/>
      <c r="K3103" s="94"/>
      <c r="L3103" s="94"/>
      <c r="M3103" s="94"/>
    </row>
    <row r="3104" spans="4:13" x14ac:dyDescent="0.3">
      <c r="D3104" s="90"/>
      <c r="E3104" s="90"/>
      <c r="F3104" s="93"/>
      <c r="G3104" s="93"/>
      <c r="H3104" s="93"/>
      <c r="I3104" s="94"/>
      <c r="J3104" s="94"/>
      <c r="K3104" s="94"/>
      <c r="L3104" s="94"/>
      <c r="M3104" s="94"/>
    </row>
    <row r="3105" spans="4:13" x14ac:dyDescent="0.3">
      <c r="D3105" s="90"/>
      <c r="E3105" s="90"/>
      <c r="F3105" s="93"/>
      <c r="G3105" s="93"/>
      <c r="H3105" s="93"/>
      <c r="I3105" s="94"/>
      <c r="J3105" s="94"/>
      <c r="K3105" s="94"/>
      <c r="L3105" s="94"/>
      <c r="M3105" s="94"/>
    </row>
    <row r="3106" spans="4:13" x14ac:dyDescent="0.3">
      <c r="D3106" s="90"/>
      <c r="E3106" s="90"/>
      <c r="F3106" s="93"/>
      <c r="G3106" s="93"/>
      <c r="H3106" s="93"/>
      <c r="I3106" s="94"/>
      <c r="J3106" s="94"/>
      <c r="K3106" s="94"/>
      <c r="L3106" s="94"/>
      <c r="M3106" s="94"/>
    </row>
    <row r="3107" spans="4:13" x14ac:dyDescent="0.3">
      <c r="D3107" s="90"/>
      <c r="E3107" s="90"/>
      <c r="F3107" s="93"/>
      <c r="G3107" s="93"/>
      <c r="H3107" s="93"/>
      <c r="I3107" s="94"/>
      <c r="J3107" s="94"/>
      <c r="K3107" s="94"/>
      <c r="L3107" s="94"/>
      <c r="M3107" s="94"/>
    </row>
    <row r="3108" spans="4:13" x14ac:dyDescent="0.3">
      <c r="D3108" s="90"/>
      <c r="E3108" s="90"/>
      <c r="F3108" s="93"/>
      <c r="G3108" s="93"/>
      <c r="H3108" s="93"/>
      <c r="I3108" s="94"/>
      <c r="J3108" s="94"/>
      <c r="K3108" s="94"/>
      <c r="L3108" s="94"/>
      <c r="M3108" s="94"/>
    </row>
    <row r="3109" spans="4:13" x14ac:dyDescent="0.3">
      <c r="D3109" s="90"/>
      <c r="E3109" s="90"/>
      <c r="F3109" s="93"/>
      <c r="G3109" s="93"/>
      <c r="H3109" s="93"/>
      <c r="I3109" s="94"/>
      <c r="J3109" s="94"/>
      <c r="K3109" s="94"/>
      <c r="L3109" s="94"/>
      <c r="M3109" s="94"/>
    </row>
    <row r="3110" spans="4:13" x14ac:dyDescent="0.3">
      <c r="D3110" s="90"/>
      <c r="E3110" s="90"/>
      <c r="F3110" s="93"/>
      <c r="G3110" s="93"/>
      <c r="H3110" s="93"/>
      <c r="I3110" s="94"/>
      <c r="J3110" s="94"/>
      <c r="K3110" s="94"/>
      <c r="L3110" s="94"/>
      <c r="M3110" s="94"/>
    </row>
    <row r="3111" spans="4:13" x14ac:dyDescent="0.3">
      <c r="D3111" s="90"/>
      <c r="E3111" s="90"/>
      <c r="F3111" s="93"/>
      <c r="G3111" s="93"/>
      <c r="H3111" s="93"/>
      <c r="I3111" s="94"/>
      <c r="J3111" s="94"/>
      <c r="K3111" s="94"/>
      <c r="L3111" s="94"/>
      <c r="M3111" s="94"/>
    </row>
    <row r="3112" spans="4:13" x14ac:dyDescent="0.3">
      <c r="D3112" s="90"/>
      <c r="E3112" s="90"/>
      <c r="F3112" s="93"/>
      <c r="G3112" s="93"/>
      <c r="H3112" s="93"/>
      <c r="I3112" s="94"/>
      <c r="J3112" s="94"/>
      <c r="K3112" s="94"/>
      <c r="L3112" s="94"/>
      <c r="M3112" s="94"/>
    </row>
    <row r="3113" spans="4:13" x14ac:dyDescent="0.3">
      <c r="D3113" s="90"/>
      <c r="E3113" s="90"/>
      <c r="F3113" s="93"/>
      <c r="G3113" s="93"/>
      <c r="H3113" s="93"/>
      <c r="I3113" s="94"/>
      <c r="J3113" s="94"/>
      <c r="K3113" s="94"/>
      <c r="L3113" s="94"/>
      <c r="M3113" s="94"/>
    </row>
    <row r="3114" spans="4:13" x14ac:dyDescent="0.3">
      <c r="D3114" s="90"/>
      <c r="E3114" s="90"/>
      <c r="F3114" s="93"/>
      <c r="G3114" s="93"/>
      <c r="H3114" s="93"/>
      <c r="I3114" s="94"/>
      <c r="J3114" s="94"/>
      <c r="K3114" s="94"/>
      <c r="L3114" s="94"/>
      <c r="M3114" s="94"/>
    </row>
    <row r="3115" spans="4:13" x14ac:dyDescent="0.3">
      <c r="D3115" s="90"/>
      <c r="E3115" s="90"/>
      <c r="F3115" s="93"/>
      <c r="G3115" s="93"/>
      <c r="H3115" s="93"/>
      <c r="I3115" s="94"/>
      <c r="J3115" s="94"/>
      <c r="K3115" s="94"/>
      <c r="L3115" s="94"/>
      <c r="M3115" s="94"/>
    </row>
    <row r="3116" spans="4:13" x14ac:dyDescent="0.3">
      <c r="D3116" s="90"/>
      <c r="E3116" s="90"/>
      <c r="F3116" s="93"/>
      <c r="G3116" s="93"/>
      <c r="H3116" s="93"/>
      <c r="I3116" s="94"/>
      <c r="J3116" s="94"/>
      <c r="K3116" s="94"/>
      <c r="L3116" s="94"/>
      <c r="M3116" s="94"/>
    </row>
    <row r="3117" spans="4:13" x14ac:dyDescent="0.3">
      <c r="D3117" s="90"/>
      <c r="E3117" s="90"/>
      <c r="F3117" s="93"/>
      <c r="G3117" s="93"/>
      <c r="H3117" s="93"/>
      <c r="I3117" s="94"/>
      <c r="J3117" s="94"/>
      <c r="K3117" s="94"/>
      <c r="L3117" s="94"/>
      <c r="M3117" s="94"/>
    </row>
    <row r="3118" spans="4:13" x14ac:dyDescent="0.3">
      <c r="D3118" s="90"/>
      <c r="E3118" s="90"/>
      <c r="F3118" s="93"/>
      <c r="G3118" s="93"/>
      <c r="H3118" s="93"/>
      <c r="I3118" s="94"/>
      <c r="J3118" s="94"/>
      <c r="K3118" s="94"/>
      <c r="L3118" s="94"/>
      <c r="M3118" s="94"/>
    </row>
    <row r="3119" spans="4:13" x14ac:dyDescent="0.3">
      <c r="D3119" s="90"/>
      <c r="E3119" s="90"/>
      <c r="F3119" s="93"/>
      <c r="G3119" s="93"/>
      <c r="H3119" s="93"/>
      <c r="I3119" s="94"/>
      <c r="J3119" s="94"/>
      <c r="K3119" s="94"/>
      <c r="L3119" s="94"/>
      <c r="M3119" s="94"/>
    </row>
    <row r="3120" spans="4:13" x14ac:dyDescent="0.3">
      <c r="D3120" s="90"/>
      <c r="E3120" s="90"/>
      <c r="F3120" s="93"/>
      <c r="G3120" s="93"/>
      <c r="H3120" s="93"/>
      <c r="I3120" s="94"/>
      <c r="J3120" s="94"/>
      <c r="K3120" s="94"/>
      <c r="L3120" s="94"/>
      <c r="M3120" s="94"/>
    </row>
    <row r="3121" spans="4:13" x14ac:dyDescent="0.3">
      <c r="D3121" s="90"/>
      <c r="E3121" s="90"/>
      <c r="F3121" s="93"/>
      <c r="G3121" s="93"/>
      <c r="H3121" s="93"/>
      <c r="I3121" s="94"/>
      <c r="J3121" s="94"/>
      <c r="K3121" s="94"/>
      <c r="L3121" s="94"/>
      <c r="M3121" s="94"/>
    </row>
    <row r="3122" spans="4:13" x14ac:dyDescent="0.3">
      <c r="D3122" s="90"/>
      <c r="E3122" s="90"/>
      <c r="F3122" s="93"/>
      <c r="G3122" s="93"/>
      <c r="H3122" s="93"/>
      <c r="I3122" s="94"/>
      <c r="J3122" s="94"/>
      <c r="K3122" s="94"/>
      <c r="L3122" s="94"/>
      <c r="M3122" s="94"/>
    </row>
    <row r="3123" spans="4:13" x14ac:dyDescent="0.3">
      <c r="D3123" s="90"/>
      <c r="E3123" s="90"/>
      <c r="F3123" s="93"/>
      <c r="G3123" s="93"/>
      <c r="H3123" s="93"/>
      <c r="I3123" s="94"/>
      <c r="J3123" s="94"/>
      <c r="K3123" s="94"/>
      <c r="L3123" s="94"/>
      <c r="M3123" s="94"/>
    </row>
    <row r="3124" spans="4:13" x14ac:dyDescent="0.3">
      <c r="D3124" s="90"/>
      <c r="E3124" s="90"/>
      <c r="F3124" s="93"/>
      <c r="G3124" s="93"/>
      <c r="H3124" s="93"/>
      <c r="I3124" s="94"/>
      <c r="J3124" s="94"/>
      <c r="K3124" s="94"/>
      <c r="L3124" s="94"/>
      <c r="M3124" s="94"/>
    </row>
    <row r="3125" spans="4:13" x14ac:dyDescent="0.3">
      <c r="D3125" s="90"/>
      <c r="E3125" s="90"/>
      <c r="F3125" s="93"/>
      <c r="G3125" s="93"/>
      <c r="H3125" s="93"/>
      <c r="I3125" s="94"/>
      <c r="J3125" s="94"/>
      <c r="K3125" s="94"/>
      <c r="L3125" s="94"/>
      <c r="M3125" s="94"/>
    </row>
    <row r="3126" spans="4:13" x14ac:dyDescent="0.3">
      <c r="D3126" s="90"/>
      <c r="E3126" s="90"/>
      <c r="F3126" s="93"/>
      <c r="G3126" s="93"/>
      <c r="H3126" s="93"/>
      <c r="I3126" s="94"/>
      <c r="J3126" s="94"/>
      <c r="K3126" s="94"/>
      <c r="L3126" s="94"/>
      <c r="M3126" s="94"/>
    </row>
    <row r="3127" spans="4:13" x14ac:dyDescent="0.3">
      <c r="D3127" s="90"/>
      <c r="E3127" s="90"/>
      <c r="F3127" s="93"/>
      <c r="G3127" s="93"/>
      <c r="H3127" s="93"/>
      <c r="I3127" s="94"/>
      <c r="J3127" s="94"/>
      <c r="K3127" s="94"/>
      <c r="L3127" s="94"/>
      <c r="M3127" s="94"/>
    </row>
    <row r="3128" spans="4:13" x14ac:dyDescent="0.3">
      <c r="D3128" s="90"/>
      <c r="E3128" s="90"/>
      <c r="F3128" s="93"/>
      <c r="G3128" s="93"/>
      <c r="H3128" s="93"/>
      <c r="I3128" s="94"/>
      <c r="J3128" s="94"/>
      <c r="K3128" s="94"/>
      <c r="L3128" s="94"/>
      <c r="M3128" s="94"/>
    </row>
    <row r="3129" spans="4:13" x14ac:dyDescent="0.3">
      <c r="D3129" s="90"/>
      <c r="E3129" s="90"/>
      <c r="F3129" s="93"/>
      <c r="G3129" s="93"/>
      <c r="H3129" s="93"/>
      <c r="I3129" s="94"/>
      <c r="J3129" s="94"/>
      <c r="K3129" s="94"/>
      <c r="L3129" s="94"/>
      <c r="M3129" s="94"/>
    </row>
    <row r="3130" spans="4:13" x14ac:dyDescent="0.3">
      <c r="D3130" s="90"/>
      <c r="E3130" s="90"/>
      <c r="F3130" s="93"/>
      <c r="G3130" s="93"/>
      <c r="H3130" s="93"/>
      <c r="I3130" s="94"/>
      <c r="J3130" s="94"/>
      <c r="K3130" s="94"/>
      <c r="L3130" s="94"/>
      <c r="M3130" s="94"/>
    </row>
    <row r="3131" spans="4:13" x14ac:dyDescent="0.3">
      <c r="D3131" s="90"/>
      <c r="E3131" s="90"/>
      <c r="F3131" s="93"/>
      <c r="G3131" s="93"/>
      <c r="H3131" s="93"/>
      <c r="I3131" s="94"/>
      <c r="J3131" s="94"/>
      <c r="K3131" s="94"/>
      <c r="L3131" s="94"/>
      <c r="M3131" s="94"/>
    </row>
    <row r="3132" spans="4:13" x14ac:dyDescent="0.3">
      <c r="D3132" s="90"/>
      <c r="E3132" s="90"/>
      <c r="F3132" s="93"/>
      <c r="G3132" s="93"/>
      <c r="H3132" s="93"/>
      <c r="I3132" s="94"/>
      <c r="J3132" s="94"/>
      <c r="K3132" s="94"/>
      <c r="L3132" s="94"/>
      <c r="M3132" s="94"/>
    </row>
    <row r="3133" spans="4:13" x14ac:dyDescent="0.3">
      <c r="D3133" s="90"/>
      <c r="E3133" s="90"/>
      <c r="F3133" s="93"/>
      <c r="G3133" s="93"/>
      <c r="H3133" s="93"/>
      <c r="I3133" s="94"/>
      <c r="J3133" s="94"/>
      <c r="K3133" s="94"/>
      <c r="L3133" s="94"/>
      <c r="M3133" s="94"/>
    </row>
    <row r="3134" spans="4:13" x14ac:dyDescent="0.3">
      <c r="D3134" s="90"/>
      <c r="E3134" s="90"/>
      <c r="F3134" s="93"/>
      <c r="G3134" s="93"/>
      <c r="H3134" s="93"/>
      <c r="I3134" s="94"/>
      <c r="J3134" s="94"/>
      <c r="K3134" s="94"/>
      <c r="L3134" s="94"/>
      <c r="M3134" s="94"/>
    </row>
    <row r="3135" spans="4:13" x14ac:dyDescent="0.3">
      <c r="D3135" s="90"/>
      <c r="E3135" s="90"/>
      <c r="F3135" s="93"/>
      <c r="G3135" s="93"/>
      <c r="H3135" s="93"/>
      <c r="I3135" s="94"/>
      <c r="J3135" s="94"/>
      <c r="K3135" s="94"/>
      <c r="L3135" s="94"/>
      <c r="M3135" s="94"/>
    </row>
    <row r="3136" spans="4:13" x14ac:dyDescent="0.3">
      <c r="D3136" s="90"/>
      <c r="E3136" s="90"/>
      <c r="F3136" s="93"/>
      <c r="G3136" s="93"/>
      <c r="H3136" s="93"/>
      <c r="I3136" s="94"/>
      <c r="J3136" s="94"/>
      <c r="K3136" s="94"/>
      <c r="L3136" s="94"/>
      <c r="M3136" s="94"/>
    </row>
    <row r="3137" spans="4:13" x14ac:dyDescent="0.3">
      <c r="D3137" s="90"/>
      <c r="E3137" s="90"/>
      <c r="F3137" s="93"/>
      <c r="G3137" s="93"/>
      <c r="H3137" s="93"/>
      <c r="I3137" s="94"/>
      <c r="J3137" s="94"/>
      <c r="K3137" s="94"/>
      <c r="L3137" s="94"/>
      <c r="M3137" s="94"/>
    </row>
    <row r="3138" spans="4:13" x14ac:dyDescent="0.3">
      <c r="D3138" s="90"/>
      <c r="E3138" s="90"/>
      <c r="F3138" s="93"/>
      <c r="G3138" s="93"/>
      <c r="H3138" s="93"/>
      <c r="I3138" s="94"/>
      <c r="J3138" s="94"/>
      <c r="K3138" s="94"/>
      <c r="L3138" s="94"/>
      <c r="M3138" s="94"/>
    </row>
    <row r="3139" spans="4:13" x14ac:dyDescent="0.3">
      <c r="D3139" s="90"/>
      <c r="E3139" s="90"/>
      <c r="F3139" s="93"/>
      <c r="G3139" s="93"/>
      <c r="H3139" s="93"/>
      <c r="I3139" s="94"/>
      <c r="J3139" s="94"/>
      <c r="K3139" s="94"/>
      <c r="L3139" s="94"/>
      <c r="M3139" s="94"/>
    </row>
    <row r="3140" spans="4:13" x14ac:dyDescent="0.3">
      <c r="D3140" s="90"/>
      <c r="E3140" s="90"/>
      <c r="F3140" s="93"/>
      <c r="G3140" s="93"/>
      <c r="H3140" s="93"/>
      <c r="I3140" s="94"/>
      <c r="J3140" s="94"/>
      <c r="K3140" s="94"/>
      <c r="L3140" s="94"/>
      <c r="M3140" s="94"/>
    </row>
    <row r="3141" spans="4:13" x14ac:dyDescent="0.3">
      <c r="D3141" s="90"/>
      <c r="E3141" s="90"/>
      <c r="F3141" s="93"/>
      <c r="G3141" s="93"/>
      <c r="H3141" s="93"/>
      <c r="I3141" s="94"/>
      <c r="J3141" s="94"/>
      <c r="K3141" s="94"/>
      <c r="L3141" s="94"/>
      <c r="M3141" s="94"/>
    </row>
    <row r="3142" spans="4:13" x14ac:dyDescent="0.3">
      <c r="D3142" s="90"/>
      <c r="E3142" s="90"/>
      <c r="F3142" s="93"/>
      <c r="G3142" s="93"/>
      <c r="H3142" s="93"/>
      <c r="I3142" s="94"/>
      <c r="J3142" s="94"/>
      <c r="K3142" s="94"/>
      <c r="L3142" s="94"/>
      <c r="M3142" s="94"/>
    </row>
    <row r="3143" spans="4:13" x14ac:dyDescent="0.3">
      <c r="D3143" s="90"/>
      <c r="E3143" s="90"/>
      <c r="F3143" s="93"/>
      <c r="G3143" s="93"/>
      <c r="H3143" s="93"/>
      <c r="I3143" s="94"/>
      <c r="J3143" s="94"/>
      <c r="K3143" s="94"/>
      <c r="L3143" s="94"/>
      <c r="M3143" s="94"/>
    </row>
    <row r="3144" spans="4:13" x14ac:dyDescent="0.3">
      <c r="D3144" s="90"/>
      <c r="E3144" s="90"/>
      <c r="F3144" s="93"/>
      <c r="G3144" s="93"/>
      <c r="H3144" s="93"/>
      <c r="I3144" s="94"/>
      <c r="J3144" s="94"/>
      <c r="K3144" s="94"/>
      <c r="L3144" s="94"/>
      <c r="M3144" s="94"/>
    </row>
    <row r="3145" spans="4:13" x14ac:dyDescent="0.3">
      <c r="D3145" s="90"/>
      <c r="E3145" s="90"/>
      <c r="F3145" s="93"/>
      <c r="G3145" s="93"/>
      <c r="H3145" s="93"/>
      <c r="I3145" s="94"/>
      <c r="J3145" s="94"/>
      <c r="K3145" s="94"/>
      <c r="L3145" s="94"/>
      <c r="M3145" s="94"/>
    </row>
    <row r="3146" spans="4:13" x14ac:dyDescent="0.3">
      <c r="D3146" s="90"/>
      <c r="E3146" s="90"/>
      <c r="F3146" s="93"/>
      <c r="G3146" s="93"/>
      <c r="H3146" s="93"/>
      <c r="I3146" s="94"/>
      <c r="J3146" s="94"/>
      <c r="K3146" s="94"/>
      <c r="L3146" s="94"/>
      <c r="M3146" s="94"/>
    </row>
    <row r="3147" spans="4:13" x14ac:dyDescent="0.3">
      <c r="D3147" s="90"/>
      <c r="E3147" s="90"/>
      <c r="F3147" s="93"/>
      <c r="G3147" s="93"/>
      <c r="H3147" s="93"/>
      <c r="I3147" s="94"/>
      <c r="J3147" s="94"/>
      <c r="K3147" s="94"/>
      <c r="L3147" s="94"/>
      <c r="M3147" s="94"/>
    </row>
    <row r="3148" spans="4:13" x14ac:dyDescent="0.3">
      <c r="D3148" s="90"/>
      <c r="E3148" s="90"/>
      <c r="F3148" s="93"/>
      <c r="G3148" s="93"/>
      <c r="H3148" s="93"/>
      <c r="I3148" s="94"/>
      <c r="J3148" s="94"/>
      <c r="K3148" s="94"/>
      <c r="L3148" s="94"/>
      <c r="M3148" s="94"/>
    </row>
    <row r="3149" spans="4:13" x14ac:dyDescent="0.3">
      <c r="D3149" s="90"/>
      <c r="E3149" s="90"/>
      <c r="F3149" s="93"/>
      <c r="G3149" s="93"/>
      <c r="H3149" s="93"/>
      <c r="I3149" s="94"/>
      <c r="J3149" s="94"/>
      <c r="K3149" s="94"/>
      <c r="L3149" s="94"/>
      <c r="M3149" s="94"/>
    </row>
    <row r="3150" spans="4:13" x14ac:dyDescent="0.3">
      <c r="D3150" s="90"/>
      <c r="E3150" s="90"/>
      <c r="F3150" s="93"/>
      <c r="G3150" s="93"/>
      <c r="H3150" s="93"/>
      <c r="I3150" s="94"/>
      <c r="J3150" s="94"/>
      <c r="K3150" s="94"/>
      <c r="L3150" s="94"/>
      <c r="M3150" s="94"/>
    </row>
    <row r="3151" spans="4:13" x14ac:dyDescent="0.3">
      <c r="D3151" s="90"/>
      <c r="E3151" s="90"/>
      <c r="F3151" s="93"/>
      <c r="G3151" s="93"/>
      <c r="H3151" s="93"/>
      <c r="I3151" s="94"/>
      <c r="J3151" s="94"/>
      <c r="K3151" s="94"/>
      <c r="L3151" s="94"/>
      <c r="M3151" s="94"/>
    </row>
    <row r="3152" spans="4:13" x14ac:dyDescent="0.3">
      <c r="D3152" s="90"/>
      <c r="E3152" s="90"/>
      <c r="F3152" s="93"/>
      <c r="G3152" s="93"/>
      <c r="H3152" s="93"/>
      <c r="I3152" s="94"/>
      <c r="J3152" s="94"/>
      <c r="K3152" s="94"/>
      <c r="L3152" s="94"/>
      <c r="M3152" s="94"/>
    </row>
    <row r="3153" spans="4:13" x14ac:dyDescent="0.3">
      <c r="D3153" s="90"/>
      <c r="E3153" s="90"/>
      <c r="F3153" s="93"/>
      <c r="G3153" s="93"/>
      <c r="H3153" s="93"/>
      <c r="I3153" s="94"/>
      <c r="J3153" s="94"/>
      <c r="K3153" s="94"/>
      <c r="L3153" s="94"/>
      <c r="M3153" s="94"/>
    </row>
    <row r="3154" spans="4:13" x14ac:dyDescent="0.3">
      <c r="D3154" s="90"/>
      <c r="E3154" s="90"/>
      <c r="F3154" s="93"/>
      <c r="G3154" s="93"/>
      <c r="H3154" s="93"/>
      <c r="I3154" s="94"/>
      <c r="J3154" s="94"/>
      <c r="K3154" s="94"/>
      <c r="L3154" s="94"/>
      <c r="M3154" s="94"/>
    </row>
    <row r="3155" spans="4:13" x14ac:dyDescent="0.3">
      <c r="D3155" s="90"/>
      <c r="E3155" s="90"/>
      <c r="F3155" s="93"/>
      <c r="G3155" s="93"/>
      <c r="H3155" s="93"/>
      <c r="I3155" s="94"/>
      <c r="J3155" s="94"/>
      <c r="K3155" s="94"/>
      <c r="L3155" s="94"/>
      <c r="M3155" s="94"/>
    </row>
    <row r="3156" spans="4:13" x14ac:dyDescent="0.3">
      <c r="D3156" s="90"/>
      <c r="E3156" s="90"/>
      <c r="F3156" s="93"/>
      <c r="G3156" s="93"/>
      <c r="H3156" s="93"/>
      <c r="I3156" s="94"/>
      <c r="J3156" s="94"/>
      <c r="K3156" s="94"/>
      <c r="L3156" s="94"/>
      <c r="M3156" s="94"/>
    </row>
    <row r="3157" spans="4:13" x14ac:dyDescent="0.3">
      <c r="D3157" s="90"/>
      <c r="E3157" s="90"/>
      <c r="F3157" s="93"/>
      <c r="G3157" s="93"/>
      <c r="H3157" s="93"/>
      <c r="I3157" s="94"/>
      <c r="J3157" s="94"/>
      <c r="K3157" s="94"/>
      <c r="L3157" s="94"/>
      <c r="M3157" s="94"/>
    </row>
    <row r="3158" spans="4:13" x14ac:dyDescent="0.3">
      <c r="D3158" s="90"/>
      <c r="E3158" s="90"/>
      <c r="F3158" s="93"/>
      <c r="G3158" s="93"/>
      <c r="H3158" s="93"/>
      <c r="I3158" s="94"/>
      <c r="J3158" s="94"/>
      <c r="K3158" s="94"/>
      <c r="L3158" s="94"/>
      <c r="M3158" s="94"/>
    </row>
    <row r="3159" spans="4:13" x14ac:dyDescent="0.3">
      <c r="D3159" s="90"/>
      <c r="E3159" s="90"/>
      <c r="F3159" s="93"/>
      <c r="G3159" s="93"/>
      <c r="H3159" s="93"/>
      <c r="I3159" s="94"/>
      <c r="J3159" s="94"/>
      <c r="K3159" s="94"/>
      <c r="L3159" s="94"/>
      <c r="M3159" s="94"/>
    </row>
    <row r="3160" spans="4:13" x14ac:dyDescent="0.3">
      <c r="D3160" s="90"/>
      <c r="E3160" s="90"/>
      <c r="F3160" s="93"/>
      <c r="G3160" s="93"/>
      <c r="H3160" s="93"/>
      <c r="I3160" s="94"/>
      <c r="J3160" s="94"/>
      <c r="K3160" s="94"/>
      <c r="L3160" s="94"/>
      <c r="M3160" s="94"/>
    </row>
    <row r="3161" spans="4:13" x14ac:dyDescent="0.3">
      <c r="D3161" s="90"/>
      <c r="E3161" s="90"/>
      <c r="F3161" s="93"/>
      <c r="G3161" s="93"/>
      <c r="H3161" s="93"/>
      <c r="I3161" s="94"/>
      <c r="J3161" s="94"/>
      <c r="K3161" s="94"/>
      <c r="L3161" s="94"/>
      <c r="M3161" s="94"/>
    </row>
    <row r="3162" spans="4:13" x14ac:dyDescent="0.3">
      <c r="D3162" s="90"/>
      <c r="E3162" s="90"/>
      <c r="F3162" s="93"/>
      <c r="G3162" s="93"/>
      <c r="H3162" s="93"/>
      <c r="I3162" s="94"/>
      <c r="J3162" s="94"/>
      <c r="K3162" s="94"/>
      <c r="L3162" s="94"/>
      <c r="M3162" s="94"/>
    </row>
    <row r="3163" spans="4:13" x14ac:dyDescent="0.3">
      <c r="D3163" s="90"/>
      <c r="E3163" s="90"/>
      <c r="F3163" s="93"/>
      <c r="G3163" s="93"/>
      <c r="H3163" s="93"/>
      <c r="I3163" s="94"/>
      <c r="J3163" s="94"/>
      <c r="K3163" s="94"/>
      <c r="L3163" s="94"/>
      <c r="M3163" s="94"/>
    </row>
    <row r="3164" spans="4:13" x14ac:dyDescent="0.3">
      <c r="D3164" s="90"/>
      <c r="E3164" s="90"/>
      <c r="F3164" s="93"/>
      <c r="G3164" s="93"/>
      <c r="H3164" s="93"/>
      <c r="I3164" s="94"/>
      <c r="J3164" s="94"/>
      <c r="K3164" s="94"/>
      <c r="L3164" s="94"/>
      <c r="M3164" s="94"/>
    </row>
    <row r="3165" spans="4:13" x14ac:dyDescent="0.3">
      <c r="D3165" s="90"/>
      <c r="E3165" s="90"/>
      <c r="F3165" s="93"/>
      <c r="G3165" s="93"/>
      <c r="H3165" s="93"/>
      <c r="I3165" s="94"/>
      <c r="J3165" s="94"/>
      <c r="K3165" s="94"/>
      <c r="L3165" s="94"/>
      <c r="M3165" s="94"/>
    </row>
    <row r="3166" spans="4:13" x14ac:dyDescent="0.3">
      <c r="D3166" s="90"/>
      <c r="E3166" s="90"/>
      <c r="F3166" s="93"/>
      <c r="G3166" s="93"/>
      <c r="H3166" s="93"/>
      <c r="I3166" s="94"/>
      <c r="J3166" s="94"/>
      <c r="K3166" s="94"/>
      <c r="L3166" s="94"/>
      <c r="M3166" s="94"/>
    </row>
    <row r="3167" spans="4:13" x14ac:dyDescent="0.3">
      <c r="D3167" s="90"/>
      <c r="E3167" s="90"/>
      <c r="F3167" s="93"/>
      <c r="G3167" s="93"/>
      <c r="H3167" s="93"/>
      <c r="I3167" s="94"/>
      <c r="J3167" s="94"/>
      <c r="K3167" s="94"/>
      <c r="L3167" s="94"/>
      <c r="M3167" s="94"/>
    </row>
    <row r="3168" spans="4:13" x14ac:dyDescent="0.3">
      <c r="D3168" s="90"/>
      <c r="E3168" s="90"/>
      <c r="F3168" s="93"/>
      <c r="G3168" s="93"/>
      <c r="H3168" s="93"/>
      <c r="I3168" s="94"/>
      <c r="J3168" s="94"/>
      <c r="K3168" s="94"/>
      <c r="L3168" s="94"/>
      <c r="M3168" s="94"/>
    </row>
    <row r="3169" spans="4:13" x14ac:dyDescent="0.3">
      <c r="D3169" s="90"/>
      <c r="E3169" s="90"/>
      <c r="F3169" s="93"/>
      <c r="G3169" s="93"/>
      <c r="H3169" s="93"/>
      <c r="I3169" s="94"/>
      <c r="J3169" s="94"/>
      <c r="K3169" s="94"/>
      <c r="L3169" s="94"/>
      <c r="M3169" s="94"/>
    </row>
    <row r="3170" spans="4:13" x14ac:dyDescent="0.3">
      <c r="D3170" s="90"/>
      <c r="E3170" s="90"/>
      <c r="F3170" s="93"/>
      <c r="G3170" s="93"/>
      <c r="H3170" s="93"/>
      <c r="I3170" s="94"/>
      <c r="J3170" s="94"/>
      <c r="K3170" s="94"/>
      <c r="L3170" s="94"/>
      <c r="M3170" s="94"/>
    </row>
    <row r="3171" spans="4:13" x14ac:dyDescent="0.3">
      <c r="D3171" s="90"/>
      <c r="E3171" s="90"/>
      <c r="F3171" s="93"/>
      <c r="G3171" s="93"/>
      <c r="H3171" s="93"/>
      <c r="I3171" s="94"/>
      <c r="J3171" s="94"/>
      <c r="K3171" s="94"/>
      <c r="L3171" s="94"/>
      <c r="M3171" s="94"/>
    </row>
    <row r="3172" spans="4:13" x14ac:dyDescent="0.3">
      <c r="D3172" s="90"/>
      <c r="E3172" s="90"/>
      <c r="F3172" s="93"/>
      <c r="G3172" s="93"/>
      <c r="H3172" s="93"/>
      <c r="I3172" s="94"/>
      <c r="J3172" s="94"/>
      <c r="K3172" s="94"/>
      <c r="L3172" s="94"/>
      <c r="M3172" s="94"/>
    </row>
    <row r="3173" spans="4:13" x14ac:dyDescent="0.3">
      <c r="D3173" s="90"/>
      <c r="E3173" s="90"/>
      <c r="F3173" s="93"/>
      <c r="G3173" s="93"/>
      <c r="H3173" s="93"/>
      <c r="I3173" s="94"/>
      <c r="J3173" s="94"/>
      <c r="K3173" s="94"/>
      <c r="L3173" s="94"/>
      <c r="M3173" s="94"/>
    </row>
    <row r="3174" spans="4:13" x14ac:dyDescent="0.3">
      <c r="D3174" s="90"/>
      <c r="E3174" s="90"/>
      <c r="F3174" s="93"/>
      <c r="G3174" s="93"/>
      <c r="H3174" s="93"/>
      <c r="I3174" s="94"/>
      <c r="J3174" s="94"/>
      <c r="K3174" s="94"/>
      <c r="L3174" s="94"/>
      <c r="M3174" s="94"/>
    </row>
    <row r="3175" spans="4:13" x14ac:dyDescent="0.3">
      <c r="D3175" s="90"/>
      <c r="E3175" s="90"/>
      <c r="F3175" s="93"/>
      <c r="G3175" s="93"/>
      <c r="H3175" s="93"/>
      <c r="I3175" s="94"/>
      <c r="J3175" s="94"/>
      <c r="K3175" s="94"/>
      <c r="L3175" s="94"/>
      <c r="M3175" s="94"/>
    </row>
    <row r="3176" spans="4:13" x14ac:dyDescent="0.3">
      <c r="D3176" s="90"/>
      <c r="E3176" s="90"/>
      <c r="F3176" s="93"/>
      <c r="G3176" s="93"/>
      <c r="H3176" s="93"/>
      <c r="I3176" s="94"/>
      <c r="J3176" s="94"/>
      <c r="K3176" s="94"/>
      <c r="L3176" s="94"/>
      <c r="M3176" s="94"/>
    </row>
    <row r="3177" spans="4:13" x14ac:dyDescent="0.3">
      <c r="D3177" s="90"/>
      <c r="E3177" s="90"/>
      <c r="F3177" s="93"/>
      <c r="G3177" s="93"/>
      <c r="H3177" s="93"/>
      <c r="I3177" s="94"/>
      <c r="J3177" s="94"/>
      <c r="K3177" s="94"/>
      <c r="L3177" s="94"/>
      <c r="M3177" s="94"/>
    </row>
    <row r="3178" spans="4:13" x14ac:dyDescent="0.3">
      <c r="D3178" s="90"/>
      <c r="E3178" s="90"/>
      <c r="F3178" s="93"/>
      <c r="G3178" s="93"/>
      <c r="H3178" s="93"/>
      <c r="I3178" s="94"/>
      <c r="J3178" s="94"/>
      <c r="K3178" s="94"/>
      <c r="L3178" s="94"/>
      <c r="M3178" s="94"/>
    </row>
    <row r="3179" spans="4:13" x14ac:dyDescent="0.3">
      <c r="D3179" s="90"/>
      <c r="E3179" s="90"/>
      <c r="F3179" s="93"/>
      <c r="G3179" s="93"/>
      <c r="H3179" s="93"/>
      <c r="I3179" s="94"/>
      <c r="J3179" s="94"/>
      <c r="K3179" s="94"/>
      <c r="L3179" s="94"/>
      <c r="M3179" s="94"/>
    </row>
    <row r="3180" spans="4:13" x14ac:dyDescent="0.3">
      <c r="D3180" s="90"/>
      <c r="E3180" s="90"/>
      <c r="F3180" s="93"/>
      <c r="G3180" s="93"/>
      <c r="H3180" s="93"/>
      <c r="I3180" s="94"/>
      <c r="J3180" s="94"/>
      <c r="K3180" s="94"/>
      <c r="L3180" s="94"/>
      <c r="M3180" s="94"/>
    </row>
    <row r="3181" spans="4:13" x14ac:dyDescent="0.3">
      <c r="D3181" s="90"/>
      <c r="E3181" s="90"/>
      <c r="F3181" s="93"/>
      <c r="G3181" s="93"/>
      <c r="H3181" s="93"/>
      <c r="I3181" s="94"/>
      <c r="J3181" s="94"/>
      <c r="K3181" s="94"/>
      <c r="L3181" s="94"/>
      <c r="M3181" s="94"/>
    </row>
    <row r="3182" spans="4:13" x14ac:dyDescent="0.3">
      <c r="D3182" s="90"/>
      <c r="E3182" s="90"/>
      <c r="F3182" s="93"/>
      <c r="G3182" s="93"/>
      <c r="H3182" s="93"/>
      <c r="I3182" s="94"/>
      <c r="J3182" s="94"/>
      <c r="K3182" s="94"/>
      <c r="L3182" s="94"/>
      <c r="M3182" s="94"/>
    </row>
    <row r="3183" spans="4:13" x14ac:dyDescent="0.3">
      <c r="D3183" s="90"/>
      <c r="E3183" s="90"/>
      <c r="F3183" s="93"/>
      <c r="G3183" s="93"/>
      <c r="H3183" s="93"/>
      <c r="I3183" s="94"/>
      <c r="J3183" s="94"/>
      <c r="K3183" s="94"/>
      <c r="L3183" s="94"/>
      <c r="M3183" s="94"/>
    </row>
    <row r="3184" spans="4:13" x14ac:dyDescent="0.3">
      <c r="D3184" s="90"/>
      <c r="E3184" s="90"/>
      <c r="F3184" s="93"/>
      <c r="G3184" s="93"/>
      <c r="H3184" s="93"/>
      <c r="I3184" s="94"/>
      <c r="J3184" s="94"/>
      <c r="K3184" s="94"/>
      <c r="L3184" s="94"/>
      <c r="M3184" s="94"/>
    </row>
    <row r="3185" spans="4:13" x14ac:dyDescent="0.3">
      <c r="D3185" s="90"/>
      <c r="E3185" s="90"/>
      <c r="F3185" s="93"/>
      <c r="G3185" s="93"/>
      <c r="H3185" s="93"/>
      <c r="I3185" s="94"/>
      <c r="J3185" s="94"/>
      <c r="K3185" s="94"/>
      <c r="L3185" s="94"/>
      <c r="M3185" s="94"/>
    </row>
    <row r="3186" spans="4:13" x14ac:dyDescent="0.3">
      <c r="D3186" s="90"/>
      <c r="E3186" s="90"/>
      <c r="F3186" s="93"/>
      <c r="G3186" s="93"/>
      <c r="H3186" s="93"/>
      <c r="I3186" s="94"/>
      <c r="J3186" s="94"/>
      <c r="K3186" s="94"/>
      <c r="L3186" s="94"/>
      <c r="M3186" s="94"/>
    </row>
    <row r="3187" spans="4:13" x14ac:dyDescent="0.3">
      <c r="D3187" s="90"/>
      <c r="E3187" s="90"/>
      <c r="F3187" s="93"/>
      <c r="G3187" s="93"/>
      <c r="H3187" s="93"/>
      <c r="I3187" s="94"/>
      <c r="J3187" s="94"/>
      <c r="K3187" s="94"/>
      <c r="L3187" s="94"/>
      <c r="M3187" s="94"/>
    </row>
    <row r="3188" spans="4:13" x14ac:dyDescent="0.3">
      <c r="D3188" s="90"/>
      <c r="E3188" s="90"/>
      <c r="F3188" s="93"/>
      <c r="G3188" s="93"/>
      <c r="H3188" s="93"/>
      <c r="I3188" s="94"/>
      <c r="J3188" s="94"/>
      <c r="K3188" s="94"/>
      <c r="L3188" s="94"/>
      <c r="M3188" s="94"/>
    </row>
    <row r="3189" spans="4:13" x14ac:dyDescent="0.3">
      <c r="D3189" s="90"/>
      <c r="E3189" s="90"/>
      <c r="F3189" s="93"/>
      <c r="G3189" s="93"/>
      <c r="H3189" s="93"/>
      <c r="I3189" s="94"/>
      <c r="J3189" s="94"/>
      <c r="K3189" s="94"/>
      <c r="L3189" s="94"/>
      <c r="M3189" s="94"/>
    </row>
    <row r="3190" spans="4:13" x14ac:dyDescent="0.3">
      <c r="D3190" s="90"/>
      <c r="E3190" s="90"/>
      <c r="F3190" s="93"/>
      <c r="G3190" s="93"/>
      <c r="H3190" s="93"/>
      <c r="I3190" s="94"/>
      <c r="J3190" s="94"/>
      <c r="K3190" s="94"/>
      <c r="L3190" s="94"/>
      <c r="M3190" s="94"/>
    </row>
    <row r="3191" spans="4:13" x14ac:dyDescent="0.3">
      <c r="D3191" s="90"/>
      <c r="E3191" s="90"/>
      <c r="F3191" s="93"/>
      <c r="G3191" s="93"/>
      <c r="H3191" s="93"/>
      <c r="I3191" s="94"/>
      <c r="J3191" s="94"/>
      <c r="K3191" s="94"/>
      <c r="L3191" s="94"/>
      <c r="M3191" s="94"/>
    </row>
    <row r="3192" spans="4:13" x14ac:dyDescent="0.3">
      <c r="D3192" s="90"/>
      <c r="E3192" s="90"/>
      <c r="F3192" s="93"/>
      <c r="G3192" s="93"/>
      <c r="H3192" s="93"/>
      <c r="I3192" s="94"/>
      <c r="J3192" s="94"/>
      <c r="K3192" s="94"/>
      <c r="L3192" s="94"/>
      <c r="M3192" s="94"/>
    </row>
    <row r="3193" spans="4:13" x14ac:dyDescent="0.3">
      <c r="D3193" s="90"/>
      <c r="E3193" s="90"/>
      <c r="F3193" s="93"/>
      <c r="G3193" s="93"/>
      <c r="H3193" s="93"/>
      <c r="I3193" s="94"/>
      <c r="J3193" s="94"/>
      <c r="K3193" s="94"/>
      <c r="L3193" s="94"/>
      <c r="M3193" s="94"/>
    </row>
    <row r="3194" spans="4:13" x14ac:dyDescent="0.3">
      <c r="D3194" s="90"/>
      <c r="E3194" s="90"/>
      <c r="F3194" s="93"/>
      <c r="G3194" s="93"/>
      <c r="H3194" s="93"/>
      <c r="I3194" s="94"/>
      <c r="J3194" s="94"/>
      <c r="K3194" s="94"/>
      <c r="L3194" s="94"/>
      <c r="M3194" s="94"/>
    </row>
    <row r="3195" spans="4:13" x14ac:dyDescent="0.3">
      <c r="D3195" s="90"/>
      <c r="E3195" s="90"/>
      <c r="F3195" s="93"/>
      <c r="G3195" s="93"/>
      <c r="H3195" s="93"/>
      <c r="I3195" s="94"/>
      <c r="J3195" s="94"/>
      <c r="K3195" s="94"/>
      <c r="L3195" s="94"/>
      <c r="M3195" s="94"/>
    </row>
    <row r="3196" spans="4:13" x14ac:dyDescent="0.3">
      <c r="D3196" s="90"/>
      <c r="E3196" s="90"/>
      <c r="F3196" s="93"/>
      <c r="G3196" s="93"/>
      <c r="H3196" s="93"/>
      <c r="I3196" s="94"/>
      <c r="J3196" s="94"/>
      <c r="K3196" s="94"/>
      <c r="L3196" s="94"/>
      <c r="M3196" s="94"/>
    </row>
    <row r="3197" spans="4:13" x14ac:dyDescent="0.3">
      <c r="D3197" s="90"/>
      <c r="E3197" s="90"/>
      <c r="F3197" s="93"/>
      <c r="G3197" s="93"/>
      <c r="H3197" s="93"/>
      <c r="I3197" s="94"/>
      <c r="J3197" s="94"/>
      <c r="K3197" s="94"/>
      <c r="L3197" s="94"/>
      <c r="M3197" s="94"/>
    </row>
    <row r="3198" spans="4:13" x14ac:dyDescent="0.3">
      <c r="D3198" s="90"/>
      <c r="E3198" s="90"/>
      <c r="F3198" s="93"/>
      <c r="G3198" s="93"/>
      <c r="H3198" s="93"/>
      <c r="I3198" s="94"/>
      <c r="J3198" s="94"/>
      <c r="K3198" s="94"/>
      <c r="L3198" s="94"/>
      <c r="M3198" s="94"/>
    </row>
    <row r="3199" spans="4:13" x14ac:dyDescent="0.3">
      <c r="D3199" s="90"/>
      <c r="E3199" s="90"/>
      <c r="F3199" s="93"/>
      <c r="G3199" s="93"/>
      <c r="H3199" s="93"/>
      <c r="I3199" s="94"/>
      <c r="J3199" s="94"/>
      <c r="K3199" s="94"/>
      <c r="L3199" s="94"/>
      <c r="M3199" s="94"/>
    </row>
    <row r="3200" spans="4:13" x14ac:dyDescent="0.3">
      <c r="D3200" s="90"/>
      <c r="E3200" s="90"/>
      <c r="F3200" s="93"/>
      <c r="G3200" s="93"/>
      <c r="H3200" s="93"/>
      <c r="I3200" s="94"/>
      <c r="J3200" s="94"/>
      <c r="K3200" s="94"/>
      <c r="L3200" s="94"/>
      <c r="M3200" s="94"/>
    </row>
    <row r="3201" spans="4:13" x14ac:dyDescent="0.3">
      <c r="D3201" s="90"/>
      <c r="E3201" s="90"/>
      <c r="F3201" s="93"/>
      <c r="G3201" s="93"/>
      <c r="H3201" s="93"/>
      <c r="I3201" s="94"/>
      <c r="J3201" s="94"/>
      <c r="K3201" s="94"/>
      <c r="L3201" s="94"/>
      <c r="M3201" s="94"/>
    </row>
    <row r="3202" spans="4:13" x14ac:dyDescent="0.3">
      <c r="D3202" s="90"/>
      <c r="E3202" s="90"/>
      <c r="F3202" s="93"/>
      <c r="G3202" s="93"/>
      <c r="H3202" s="93"/>
      <c r="I3202" s="94"/>
      <c r="J3202" s="94"/>
      <c r="K3202" s="94"/>
      <c r="L3202" s="94"/>
      <c r="M3202" s="94"/>
    </row>
    <row r="3203" spans="4:13" x14ac:dyDescent="0.3">
      <c r="D3203" s="90"/>
      <c r="E3203" s="90"/>
      <c r="F3203" s="93"/>
      <c r="G3203" s="93"/>
      <c r="H3203" s="93"/>
      <c r="I3203" s="94"/>
      <c r="J3203" s="94"/>
      <c r="K3203" s="94"/>
      <c r="L3203" s="94"/>
      <c r="M3203" s="94"/>
    </row>
    <row r="3204" spans="4:13" x14ac:dyDescent="0.3">
      <c r="D3204" s="90"/>
      <c r="E3204" s="90"/>
      <c r="F3204" s="93"/>
      <c r="G3204" s="93"/>
      <c r="H3204" s="93"/>
      <c r="I3204" s="94"/>
      <c r="J3204" s="94"/>
      <c r="K3204" s="94"/>
      <c r="L3204" s="94"/>
      <c r="M3204" s="94"/>
    </row>
    <row r="3205" spans="4:13" x14ac:dyDescent="0.3">
      <c r="D3205" s="90"/>
      <c r="E3205" s="90"/>
      <c r="F3205" s="93"/>
      <c r="G3205" s="93"/>
      <c r="H3205" s="93"/>
      <c r="I3205" s="94"/>
      <c r="J3205" s="94"/>
      <c r="K3205" s="94"/>
      <c r="L3205" s="94"/>
      <c r="M3205" s="94"/>
    </row>
    <row r="3206" spans="4:13" x14ac:dyDescent="0.3">
      <c r="D3206" s="90"/>
      <c r="E3206" s="90"/>
      <c r="F3206" s="93"/>
      <c r="G3206" s="93"/>
      <c r="H3206" s="93"/>
      <c r="I3206" s="94"/>
      <c r="J3206" s="94"/>
      <c r="K3206" s="94"/>
      <c r="L3206" s="94"/>
      <c r="M3206" s="94"/>
    </row>
    <row r="3207" spans="4:13" x14ac:dyDescent="0.3">
      <c r="D3207" s="90"/>
      <c r="E3207" s="90"/>
      <c r="F3207" s="93"/>
      <c r="G3207" s="93"/>
      <c r="H3207" s="93"/>
      <c r="I3207" s="94"/>
      <c r="J3207" s="94"/>
      <c r="K3207" s="94"/>
      <c r="L3207" s="94"/>
      <c r="M3207" s="94"/>
    </row>
    <row r="3208" spans="4:13" x14ac:dyDescent="0.3">
      <c r="D3208" s="90"/>
      <c r="E3208" s="90"/>
      <c r="F3208" s="93"/>
      <c r="G3208" s="93"/>
      <c r="H3208" s="93"/>
      <c r="I3208" s="94"/>
      <c r="J3208" s="94"/>
      <c r="K3208" s="94"/>
      <c r="L3208" s="94"/>
      <c r="M3208" s="94"/>
    </row>
    <row r="3209" spans="4:13" x14ac:dyDescent="0.3">
      <c r="D3209" s="90"/>
      <c r="E3209" s="90"/>
      <c r="F3209" s="93"/>
      <c r="G3209" s="93"/>
      <c r="H3209" s="93"/>
      <c r="I3209" s="94"/>
      <c r="J3209" s="94"/>
      <c r="K3209" s="94"/>
      <c r="L3209" s="94"/>
      <c r="M3209" s="94"/>
    </row>
    <row r="3210" spans="4:13" x14ac:dyDescent="0.3">
      <c r="D3210" s="90"/>
      <c r="E3210" s="90"/>
      <c r="F3210" s="93"/>
      <c r="G3210" s="93"/>
      <c r="H3210" s="93"/>
      <c r="I3210" s="94"/>
      <c r="J3210" s="94"/>
      <c r="K3210" s="94"/>
      <c r="L3210" s="94"/>
      <c r="M3210" s="94"/>
    </row>
    <row r="3211" spans="4:13" x14ac:dyDescent="0.3">
      <c r="D3211" s="90"/>
      <c r="E3211" s="90"/>
      <c r="F3211" s="93"/>
      <c r="G3211" s="93"/>
      <c r="H3211" s="93"/>
      <c r="I3211" s="94"/>
      <c r="J3211" s="94"/>
      <c r="K3211" s="94"/>
      <c r="L3211" s="94"/>
      <c r="M3211" s="94"/>
    </row>
    <row r="3212" spans="4:13" x14ac:dyDescent="0.3">
      <c r="D3212" s="90"/>
      <c r="E3212" s="90"/>
      <c r="F3212" s="93"/>
      <c r="G3212" s="93"/>
      <c r="H3212" s="93"/>
      <c r="I3212" s="94"/>
      <c r="J3212" s="94"/>
      <c r="K3212" s="94"/>
      <c r="L3212" s="94"/>
      <c r="M3212" s="94"/>
    </row>
    <row r="3213" spans="4:13" x14ac:dyDescent="0.3">
      <c r="D3213" s="90"/>
      <c r="E3213" s="90"/>
      <c r="F3213" s="93"/>
      <c r="G3213" s="93"/>
      <c r="H3213" s="93"/>
      <c r="I3213" s="94"/>
      <c r="J3213" s="94"/>
      <c r="K3213" s="94"/>
      <c r="L3213" s="94"/>
      <c r="M3213" s="94"/>
    </row>
    <row r="3214" spans="4:13" x14ac:dyDescent="0.3">
      <c r="D3214" s="90"/>
      <c r="E3214" s="90"/>
      <c r="F3214" s="93"/>
      <c r="G3214" s="93"/>
      <c r="H3214" s="93"/>
      <c r="I3214" s="94"/>
      <c r="J3214" s="94"/>
      <c r="K3214" s="94"/>
      <c r="L3214" s="94"/>
      <c r="M3214" s="94"/>
    </row>
    <row r="3215" spans="4:13" x14ac:dyDescent="0.3">
      <c r="D3215" s="90"/>
      <c r="E3215" s="90"/>
      <c r="F3215" s="93"/>
      <c r="G3215" s="93"/>
      <c r="H3215" s="93"/>
      <c r="I3215" s="94"/>
      <c r="J3215" s="94"/>
      <c r="K3215" s="94"/>
      <c r="L3215" s="94"/>
      <c r="M3215" s="94"/>
    </row>
    <row r="3216" spans="4:13" x14ac:dyDescent="0.3">
      <c r="D3216" s="90"/>
      <c r="E3216" s="90"/>
      <c r="F3216" s="93"/>
      <c r="G3216" s="93"/>
      <c r="H3216" s="93"/>
      <c r="I3216" s="94"/>
      <c r="J3216" s="94"/>
      <c r="K3216" s="94"/>
      <c r="L3216" s="94"/>
      <c r="M3216" s="94"/>
    </row>
    <row r="3217" spans="4:13" x14ac:dyDescent="0.3">
      <c r="D3217" s="90"/>
      <c r="E3217" s="90"/>
      <c r="F3217" s="93"/>
      <c r="G3217" s="93"/>
      <c r="H3217" s="93"/>
      <c r="I3217" s="94"/>
      <c r="J3217" s="94"/>
      <c r="K3217" s="94"/>
      <c r="L3217" s="94"/>
      <c r="M3217" s="94"/>
    </row>
    <row r="3218" spans="4:13" x14ac:dyDescent="0.3">
      <c r="D3218" s="90"/>
      <c r="E3218" s="90"/>
      <c r="F3218" s="93"/>
      <c r="G3218" s="93"/>
      <c r="H3218" s="93"/>
      <c r="I3218" s="94"/>
      <c r="J3218" s="94"/>
      <c r="K3218" s="94"/>
      <c r="L3218" s="94"/>
      <c r="M3218" s="94"/>
    </row>
    <row r="3219" spans="4:13" x14ac:dyDescent="0.3">
      <c r="D3219" s="90"/>
      <c r="E3219" s="90"/>
      <c r="F3219" s="93"/>
      <c r="G3219" s="93"/>
      <c r="H3219" s="93"/>
      <c r="I3219" s="94"/>
      <c r="J3219" s="94"/>
      <c r="K3219" s="94"/>
      <c r="L3219" s="94"/>
      <c r="M3219" s="94"/>
    </row>
    <row r="3220" spans="4:13" x14ac:dyDescent="0.3">
      <c r="D3220" s="90"/>
      <c r="E3220" s="90"/>
      <c r="F3220" s="93"/>
      <c r="G3220" s="93"/>
      <c r="H3220" s="93"/>
      <c r="I3220" s="94"/>
      <c r="J3220" s="94"/>
      <c r="K3220" s="94"/>
      <c r="L3220" s="94"/>
      <c r="M3220" s="94"/>
    </row>
    <row r="3221" spans="4:13" x14ac:dyDescent="0.3">
      <c r="D3221" s="90"/>
      <c r="E3221" s="90"/>
      <c r="F3221" s="93"/>
      <c r="G3221" s="93"/>
      <c r="H3221" s="93"/>
      <c r="I3221" s="94"/>
      <c r="J3221" s="94"/>
      <c r="K3221" s="94"/>
      <c r="L3221" s="94"/>
      <c r="M3221" s="94"/>
    </row>
    <row r="3222" spans="4:13" x14ac:dyDescent="0.3">
      <c r="D3222" s="90"/>
      <c r="E3222" s="90"/>
      <c r="F3222" s="93"/>
      <c r="G3222" s="93"/>
      <c r="H3222" s="93"/>
      <c r="I3222" s="94"/>
      <c r="J3222" s="94"/>
      <c r="K3222" s="94"/>
      <c r="L3222" s="94"/>
      <c r="M3222" s="94"/>
    </row>
    <row r="3223" spans="4:13" x14ac:dyDescent="0.3">
      <c r="D3223" s="90"/>
      <c r="E3223" s="90"/>
      <c r="F3223" s="93"/>
      <c r="G3223" s="93"/>
      <c r="H3223" s="93"/>
      <c r="I3223" s="94"/>
      <c r="J3223" s="94"/>
      <c r="K3223" s="94"/>
      <c r="L3223" s="94"/>
      <c r="M3223" s="94"/>
    </row>
    <row r="3224" spans="4:13" x14ac:dyDescent="0.3">
      <c r="D3224" s="90"/>
      <c r="E3224" s="90"/>
      <c r="F3224" s="93"/>
      <c r="G3224" s="93"/>
      <c r="H3224" s="93"/>
      <c r="I3224" s="94"/>
      <c r="J3224" s="94"/>
      <c r="K3224" s="94"/>
      <c r="L3224" s="94"/>
      <c r="M3224" s="94"/>
    </row>
    <row r="3225" spans="4:13" x14ac:dyDescent="0.3">
      <c r="D3225" s="90"/>
      <c r="E3225" s="90"/>
      <c r="F3225" s="93"/>
      <c r="G3225" s="93"/>
      <c r="H3225" s="93"/>
      <c r="I3225" s="94"/>
      <c r="J3225" s="94"/>
      <c r="K3225" s="94"/>
      <c r="L3225" s="94"/>
      <c r="M3225" s="94"/>
    </row>
    <row r="3226" spans="4:13" x14ac:dyDescent="0.3">
      <c r="D3226" s="90"/>
      <c r="E3226" s="90"/>
      <c r="F3226" s="93"/>
      <c r="G3226" s="93"/>
      <c r="H3226" s="93"/>
      <c r="I3226" s="94"/>
      <c r="J3226" s="94"/>
      <c r="K3226" s="94"/>
      <c r="L3226" s="94"/>
      <c r="M3226" s="94"/>
    </row>
    <row r="3227" spans="4:13" x14ac:dyDescent="0.3">
      <c r="D3227" s="90"/>
      <c r="E3227" s="90"/>
      <c r="F3227" s="93"/>
      <c r="G3227" s="93"/>
      <c r="H3227" s="93"/>
      <c r="I3227" s="94"/>
      <c r="J3227" s="94"/>
      <c r="K3227" s="94"/>
      <c r="L3227" s="94"/>
      <c r="M3227" s="94"/>
    </row>
    <row r="3228" spans="4:13" x14ac:dyDescent="0.3">
      <c r="D3228" s="90"/>
      <c r="E3228" s="90"/>
      <c r="F3228" s="93"/>
      <c r="G3228" s="93"/>
      <c r="H3228" s="93"/>
      <c r="I3228" s="94"/>
      <c r="J3228" s="94"/>
      <c r="K3228" s="94"/>
      <c r="L3228" s="94"/>
      <c r="M3228" s="94"/>
    </row>
    <row r="3229" spans="4:13" x14ac:dyDescent="0.3">
      <c r="D3229" s="90"/>
      <c r="E3229" s="90"/>
      <c r="F3229" s="93"/>
      <c r="G3229" s="93"/>
      <c r="H3229" s="93"/>
      <c r="I3229" s="94"/>
      <c r="J3229" s="94"/>
      <c r="K3229" s="94"/>
      <c r="L3229" s="94"/>
      <c r="M3229" s="94"/>
    </row>
    <row r="3230" spans="4:13" x14ac:dyDescent="0.3">
      <c r="D3230" s="90"/>
      <c r="E3230" s="90"/>
      <c r="F3230" s="93"/>
      <c r="G3230" s="93"/>
      <c r="H3230" s="93"/>
      <c r="I3230" s="94"/>
      <c r="J3230" s="94"/>
      <c r="K3230" s="94"/>
      <c r="L3230" s="94"/>
      <c r="M3230" s="94"/>
    </row>
    <row r="3231" spans="4:13" x14ac:dyDescent="0.3">
      <c r="D3231" s="90"/>
      <c r="E3231" s="90"/>
      <c r="F3231" s="93"/>
      <c r="G3231" s="93"/>
      <c r="H3231" s="93"/>
      <c r="I3231" s="94"/>
      <c r="J3231" s="94"/>
      <c r="K3231" s="94"/>
      <c r="L3231" s="94"/>
      <c r="M3231" s="94"/>
    </row>
    <row r="3232" spans="4:13" x14ac:dyDescent="0.3">
      <c r="D3232" s="90"/>
      <c r="E3232" s="90"/>
      <c r="F3232" s="93"/>
      <c r="G3232" s="93"/>
      <c r="H3232" s="93"/>
      <c r="I3232" s="94"/>
      <c r="J3232" s="94"/>
      <c r="K3232" s="94"/>
      <c r="L3232" s="94"/>
      <c r="M3232" s="94"/>
    </row>
    <row r="3233" spans="4:13" x14ac:dyDescent="0.3">
      <c r="D3233" s="90"/>
      <c r="E3233" s="90"/>
      <c r="F3233" s="93"/>
      <c r="G3233" s="93"/>
      <c r="H3233" s="93"/>
      <c r="I3233" s="94"/>
      <c r="J3233" s="94"/>
      <c r="K3233" s="94"/>
      <c r="L3233" s="94"/>
      <c r="M3233" s="94"/>
    </row>
    <row r="3234" spans="4:13" x14ac:dyDescent="0.3">
      <c r="D3234" s="90"/>
      <c r="E3234" s="90"/>
      <c r="F3234" s="93"/>
      <c r="G3234" s="93"/>
      <c r="H3234" s="93"/>
      <c r="I3234" s="94"/>
      <c r="J3234" s="94"/>
      <c r="K3234" s="94"/>
      <c r="L3234" s="94"/>
      <c r="M3234" s="94"/>
    </row>
    <row r="3235" spans="4:13" x14ac:dyDescent="0.3">
      <c r="D3235" s="90"/>
      <c r="E3235" s="90"/>
      <c r="F3235" s="93"/>
      <c r="G3235" s="93"/>
      <c r="H3235" s="93"/>
      <c r="I3235" s="94"/>
      <c r="J3235" s="94"/>
      <c r="K3235" s="94"/>
      <c r="L3235" s="94"/>
      <c r="M3235" s="94"/>
    </row>
    <row r="3236" spans="4:13" x14ac:dyDescent="0.3">
      <c r="D3236" s="90"/>
      <c r="E3236" s="90"/>
      <c r="F3236" s="93"/>
      <c r="G3236" s="93"/>
      <c r="H3236" s="93"/>
      <c r="I3236" s="94"/>
      <c r="J3236" s="94"/>
      <c r="K3236" s="94"/>
      <c r="L3236" s="94"/>
      <c r="M3236" s="94"/>
    </row>
    <row r="3237" spans="4:13" x14ac:dyDescent="0.3">
      <c r="D3237" s="90"/>
      <c r="E3237" s="90"/>
      <c r="F3237" s="93"/>
      <c r="G3237" s="93"/>
      <c r="H3237" s="93"/>
      <c r="I3237" s="94"/>
      <c r="J3237" s="94"/>
      <c r="K3237" s="94"/>
      <c r="L3237" s="94"/>
      <c r="M3237" s="94"/>
    </row>
    <row r="3238" spans="4:13" x14ac:dyDescent="0.3">
      <c r="D3238" s="90"/>
      <c r="E3238" s="90"/>
      <c r="F3238" s="93"/>
      <c r="G3238" s="93"/>
      <c r="H3238" s="93"/>
      <c r="I3238" s="94"/>
      <c r="J3238" s="94"/>
      <c r="K3238" s="94"/>
      <c r="L3238" s="94"/>
      <c r="M3238" s="94"/>
    </row>
    <row r="3239" spans="4:13" x14ac:dyDescent="0.3">
      <c r="D3239" s="90"/>
      <c r="E3239" s="90"/>
      <c r="F3239" s="93"/>
      <c r="G3239" s="93"/>
      <c r="H3239" s="93"/>
      <c r="I3239" s="94"/>
      <c r="J3239" s="94"/>
      <c r="K3239" s="94"/>
      <c r="L3239" s="94"/>
      <c r="M3239" s="94"/>
    </row>
    <row r="3240" spans="4:13" x14ac:dyDescent="0.3">
      <c r="D3240" s="90"/>
      <c r="E3240" s="90"/>
      <c r="F3240" s="93"/>
      <c r="G3240" s="93"/>
      <c r="H3240" s="93"/>
      <c r="I3240" s="94"/>
      <c r="J3240" s="94"/>
      <c r="K3240" s="94"/>
      <c r="L3240" s="94"/>
      <c r="M3240" s="94"/>
    </row>
    <row r="3241" spans="4:13" x14ac:dyDescent="0.3">
      <c r="D3241" s="90"/>
      <c r="E3241" s="90"/>
      <c r="F3241" s="93"/>
      <c r="G3241" s="93"/>
      <c r="H3241" s="93"/>
      <c r="I3241" s="94"/>
      <c r="J3241" s="94"/>
      <c r="K3241" s="94"/>
      <c r="L3241" s="94"/>
      <c r="M3241" s="94"/>
    </row>
    <row r="3242" spans="4:13" x14ac:dyDescent="0.3">
      <c r="D3242" s="90"/>
      <c r="E3242" s="90"/>
      <c r="F3242" s="93"/>
      <c r="G3242" s="93"/>
      <c r="H3242" s="93"/>
      <c r="I3242" s="94"/>
      <c r="J3242" s="94"/>
      <c r="K3242" s="94"/>
      <c r="L3242" s="94"/>
      <c r="M3242" s="94"/>
    </row>
    <row r="3243" spans="4:13" x14ac:dyDescent="0.3">
      <c r="D3243" s="90"/>
      <c r="E3243" s="90"/>
      <c r="F3243" s="93"/>
      <c r="G3243" s="93"/>
      <c r="H3243" s="93"/>
      <c r="I3243" s="94"/>
      <c r="J3243" s="94"/>
      <c r="K3243" s="94"/>
      <c r="L3243" s="94"/>
      <c r="M3243" s="94"/>
    </row>
    <row r="3244" spans="4:13" x14ac:dyDescent="0.3">
      <c r="D3244" s="90"/>
      <c r="E3244" s="90"/>
      <c r="F3244" s="93"/>
      <c r="G3244" s="93"/>
      <c r="H3244" s="93"/>
      <c r="I3244" s="94"/>
      <c r="J3244" s="94"/>
      <c r="K3244" s="94"/>
      <c r="L3244" s="94"/>
      <c r="M3244" s="94"/>
    </row>
    <row r="3245" spans="4:13" x14ac:dyDescent="0.3">
      <c r="D3245" s="90"/>
      <c r="E3245" s="90"/>
      <c r="F3245" s="93"/>
      <c r="G3245" s="93"/>
      <c r="H3245" s="93"/>
      <c r="I3245" s="94"/>
      <c r="J3245" s="94"/>
      <c r="K3245" s="94"/>
      <c r="L3245" s="94"/>
      <c r="M3245" s="94"/>
    </row>
    <row r="3246" spans="4:13" x14ac:dyDescent="0.3">
      <c r="D3246" s="90"/>
      <c r="E3246" s="90"/>
      <c r="F3246" s="93"/>
      <c r="G3246" s="93"/>
      <c r="H3246" s="93"/>
      <c r="I3246" s="94"/>
      <c r="J3246" s="94"/>
      <c r="K3246" s="94"/>
      <c r="L3246" s="94"/>
      <c r="M3246" s="94"/>
    </row>
    <row r="3247" spans="4:13" x14ac:dyDescent="0.3">
      <c r="D3247" s="90"/>
      <c r="E3247" s="90"/>
      <c r="F3247" s="93"/>
      <c r="G3247" s="93"/>
      <c r="H3247" s="93"/>
      <c r="I3247" s="94"/>
      <c r="J3247" s="94"/>
      <c r="K3247" s="94"/>
      <c r="L3247" s="94"/>
      <c r="M3247" s="94"/>
    </row>
    <row r="3248" spans="4:13" x14ac:dyDescent="0.3">
      <c r="D3248" s="90"/>
      <c r="E3248" s="90"/>
      <c r="F3248" s="93"/>
      <c r="G3248" s="93"/>
      <c r="H3248" s="93"/>
      <c r="I3248" s="94"/>
      <c r="J3248" s="94"/>
      <c r="K3248" s="94"/>
      <c r="L3248" s="94"/>
      <c r="M3248" s="94"/>
    </row>
    <row r="3249" spans="4:13" x14ac:dyDescent="0.3">
      <c r="D3249" s="90"/>
      <c r="E3249" s="90"/>
      <c r="F3249" s="93"/>
      <c r="G3249" s="93"/>
      <c r="H3249" s="93"/>
      <c r="I3249" s="94"/>
      <c r="J3249" s="94"/>
      <c r="K3249" s="94"/>
      <c r="L3249" s="94"/>
      <c r="M3249" s="94"/>
    </row>
    <row r="3250" spans="4:13" x14ac:dyDescent="0.3">
      <c r="D3250" s="90"/>
      <c r="E3250" s="90"/>
      <c r="F3250" s="93"/>
      <c r="G3250" s="93"/>
      <c r="H3250" s="93"/>
      <c r="I3250" s="94"/>
      <c r="J3250" s="94"/>
      <c r="K3250" s="94"/>
      <c r="L3250" s="94"/>
      <c r="M3250" s="94"/>
    </row>
    <row r="3251" spans="4:13" x14ac:dyDescent="0.3">
      <c r="D3251" s="90"/>
      <c r="E3251" s="90"/>
      <c r="F3251" s="93"/>
      <c r="G3251" s="93"/>
      <c r="H3251" s="93"/>
      <c r="I3251" s="94"/>
      <c r="J3251" s="94"/>
      <c r="K3251" s="94"/>
      <c r="L3251" s="94"/>
      <c r="M3251" s="94"/>
    </row>
    <row r="3252" spans="4:13" x14ac:dyDescent="0.3">
      <c r="D3252" s="90"/>
      <c r="E3252" s="90"/>
      <c r="F3252" s="93"/>
      <c r="G3252" s="93"/>
      <c r="H3252" s="93"/>
      <c r="I3252" s="94"/>
      <c r="J3252" s="94"/>
      <c r="K3252" s="94"/>
      <c r="L3252" s="94"/>
      <c r="M3252" s="94"/>
    </row>
    <row r="3253" spans="4:13" x14ac:dyDescent="0.3">
      <c r="D3253" s="90"/>
      <c r="E3253" s="90"/>
      <c r="F3253" s="93"/>
      <c r="G3253" s="93"/>
      <c r="H3253" s="93"/>
      <c r="I3253" s="94"/>
      <c r="J3253" s="94"/>
      <c r="K3253" s="94"/>
      <c r="L3253" s="94"/>
      <c r="M3253" s="94"/>
    </row>
    <row r="3254" spans="4:13" x14ac:dyDescent="0.3">
      <c r="D3254" s="90"/>
      <c r="E3254" s="90"/>
      <c r="F3254" s="93"/>
      <c r="G3254" s="93"/>
      <c r="H3254" s="93"/>
      <c r="I3254" s="94"/>
      <c r="J3254" s="94"/>
      <c r="K3254" s="94"/>
      <c r="L3254" s="94"/>
      <c r="M3254" s="94"/>
    </row>
    <row r="3255" spans="4:13" x14ac:dyDescent="0.3">
      <c r="D3255" s="90"/>
      <c r="E3255" s="90"/>
      <c r="F3255" s="93"/>
      <c r="G3255" s="93"/>
      <c r="H3255" s="93"/>
      <c r="I3255" s="94"/>
      <c r="J3255" s="94"/>
      <c r="K3255" s="94"/>
      <c r="L3255" s="94"/>
      <c r="M3255" s="94"/>
    </row>
    <row r="3256" spans="4:13" x14ac:dyDescent="0.3">
      <c r="D3256" s="90"/>
      <c r="E3256" s="90"/>
      <c r="F3256" s="93"/>
      <c r="G3256" s="93"/>
      <c r="H3256" s="93"/>
      <c r="I3256" s="94"/>
      <c r="J3256" s="94"/>
      <c r="K3256" s="94"/>
      <c r="L3256" s="94"/>
      <c r="M3256" s="94"/>
    </row>
    <row r="3257" spans="4:13" x14ac:dyDescent="0.3">
      <c r="D3257" s="90"/>
      <c r="E3257" s="90"/>
      <c r="F3257" s="93"/>
      <c r="G3257" s="93"/>
      <c r="H3257" s="93"/>
      <c r="I3257" s="94"/>
      <c r="J3257" s="94"/>
      <c r="K3257" s="94"/>
      <c r="L3257" s="94"/>
      <c r="M3257" s="94"/>
    </row>
    <row r="3258" spans="4:13" x14ac:dyDescent="0.3">
      <c r="D3258" s="90"/>
      <c r="E3258" s="90"/>
      <c r="F3258" s="93"/>
      <c r="G3258" s="93"/>
      <c r="H3258" s="93"/>
      <c r="I3258" s="94"/>
      <c r="J3258" s="94"/>
      <c r="K3258" s="94"/>
      <c r="L3258" s="94"/>
      <c r="M3258" s="94"/>
    </row>
    <row r="3259" spans="4:13" x14ac:dyDescent="0.3">
      <c r="D3259" s="90"/>
      <c r="E3259" s="90"/>
      <c r="F3259" s="93"/>
      <c r="G3259" s="93"/>
      <c r="H3259" s="93"/>
      <c r="I3259" s="94"/>
      <c r="J3259" s="94"/>
      <c r="K3259" s="94"/>
      <c r="L3259" s="94"/>
      <c r="M3259" s="94"/>
    </row>
    <row r="3260" spans="4:13" x14ac:dyDescent="0.3">
      <c r="D3260" s="90"/>
      <c r="E3260" s="90"/>
      <c r="F3260" s="93"/>
      <c r="G3260" s="93"/>
      <c r="H3260" s="93"/>
      <c r="I3260" s="94"/>
      <c r="J3260" s="94"/>
      <c r="K3260" s="94"/>
      <c r="L3260" s="94"/>
      <c r="M3260" s="94"/>
    </row>
    <row r="3261" spans="4:13" x14ac:dyDescent="0.3">
      <c r="D3261" s="90"/>
      <c r="E3261" s="90"/>
      <c r="F3261" s="93"/>
      <c r="G3261" s="93"/>
      <c r="H3261" s="93"/>
      <c r="I3261" s="94"/>
      <c r="J3261" s="94"/>
      <c r="K3261" s="94"/>
      <c r="L3261" s="94"/>
      <c r="M3261" s="94"/>
    </row>
    <row r="3262" spans="4:13" x14ac:dyDescent="0.3">
      <c r="D3262" s="90"/>
      <c r="E3262" s="90"/>
      <c r="F3262" s="93"/>
      <c r="G3262" s="93"/>
      <c r="H3262" s="93"/>
      <c r="I3262" s="94"/>
      <c r="J3262" s="94"/>
      <c r="K3262" s="94"/>
      <c r="L3262" s="94"/>
      <c r="M3262" s="94"/>
    </row>
    <row r="3263" spans="4:13" x14ac:dyDescent="0.3">
      <c r="D3263" s="90"/>
      <c r="E3263" s="90"/>
      <c r="F3263" s="93"/>
      <c r="G3263" s="93"/>
      <c r="H3263" s="93"/>
      <c r="I3263" s="94"/>
      <c r="J3263" s="94"/>
      <c r="K3263" s="94"/>
      <c r="L3263" s="94"/>
      <c r="M3263" s="94"/>
    </row>
    <row r="3264" spans="4:13" x14ac:dyDescent="0.3">
      <c r="D3264" s="90"/>
      <c r="E3264" s="90"/>
      <c r="F3264" s="93"/>
      <c r="G3264" s="93"/>
      <c r="H3264" s="93"/>
      <c r="I3264" s="94"/>
      <c r="J3264" s="94"/>
      <c r="K3264" s="94"/>
      <c r="L3264" s="94"/>
      <c r="M3264" s="94"/>
    </row>
    <row r="3265" spans="4:13" x14ac:dyDescent="0.3">
      <c r="D3265" s="90"/>
      <c r="E3265" s="90"/>
      <c r="F3265" s="93"/>
      <c r="G3265" s="93"/>
      <c r="H3265" s="93"/>
      <c r="I3265" s="94"/>
      <c r="J3265" s="94"/>
      <c r="K3265" s="94"/>
      <c r="L3265" s="94"/>
      <c r="M3265" s="94"/>
    </row>
    <row r="3266" spans="4:13" x14ac:dyDescent="0.3">
      <c r="D3266" s="90"/>
      <c r="E3266" s="90"/>
      <c r="F3266" s="93"/>
      <c r="G3266" s="93"/>
      <c r="H3266" s="93"/>
      <c r="I3266" s="94"/>
      <c r="J3266" s="94"/>
      <c r="K3266" s="94"/>
      <c r="L3266" s="94"/>
      <c r="M3266" s="94"/>
    </row>
    <row r="3267" spans="4:13" x14ac:dyDescent="0.3">
      <c r="D3267" s="90"/>
      <c r="E3267" s="90"/>
      <c r="F3267" s="93"/>
      <c r="G3267" s="93"/>
      <c r="H3267" s="93"/>
      <c r="I3267" s="94"/>
      <c r="J3267" s="94"/>
      <c r="K3267" s="94"/>
      <c r="L3267" s="94"/>
      <c r="M3267" s="94"/>
    </row>
    <row r="3268" spans="4:13" x14ac:dyDescent="0.3">
      <c r="D3268" s="90"/>
      <c r="E3268" s="90"/>
      <c r="F3268" s="93"/>
      <c r="G3268" s="93"/>
      <c r="H3268" s="93"/>
      <c r="I3268" s="94"/>
      <c r="J3268" s="94"/>
      <c r="K3268" s="94"/>
      <c r="L3268" s="94"/>
      <c r="M3268" s="94"/>
    </row>
    <row r="3269" spans="4:13" x14ac:dyDescent="0.3">
      <c r="D3269" s="90"/>
      <c r="E3269" s="90"/>
      <c r="F3269" s="93"/>
      <c r="G3269" s="93"/>
      <c r="H3269" s="93"/>
      <c r="I3269" s="94"/>
      <c r="J3269" s="94"/>
      <c r="K3269" s="94"/>
      <c r="L3269" s="94"/>
      <c r="M3269" s="94"/>
    </row>
    <row r="3270" spans="4:13" x14ac:dyDescent="0.3">
      <c r="D3270" s="90"/>
      <c r="E3270" s="90"/>
      <c r="F3270" s="93"/>
      <c r="G3270" s="93"/>
      <c r="H3270" s="93"/>
      <c r="I3270" s="94"/>
      <c r="J3270" s="94"/>
      <c r="K3270" s="94"/>
      <c r="L3270" s="94"/>
      <c r="M3270" s="94"/>
    </row>
    <row r="3271" spans="4:13" x14ac:dyDescent="0.3">
      <c r="D3271" s="90"/>
      <c r="E3271" s="90"/>
      <c r="F3271" s="93"/>
      <c r="G3271" s="93"/>
      <c r="H3271" s="93"/>
      <c r="I3271" s="94"/>
      <c r="J3271" s="94"/>
      <c r="K3271" s="94"/>
      <c r="L3271" s="94"/>
      <c r="M3271" s="94"/>
    </row>
    <row r="3272" spans="4:13" x14ac:dyDescent="0.3">
      <c r="D3272" s="90"/>
      <c r="E3272" s="90"/>
      <c r="F3272" s="93"/>
      <c r="G3272" s="93"/>
      <c r="H3272" s="93"/>
      <c r="I3272" s="94"/>
      <c r="J3272" s="94"/>
      <c r="K3272" s="94"/>
      <c r="L3272" s="94"/>
      <c r="M3272" s="94"/>
    </row>
    <row r="3273" spans="4:13" x14ac:dyDescent="0.3">
      <c r="D3273" s="90"/>
      <c r="E3273" s="90"/>
      <c r="F3273" s="93"/>
      <c r="G3273" s="93"/>
      <c r="H3273" s="93"/>
      <c r="I3273" s="94"/>
      <c r="J3273" s="94"/>
      <c r="K3273" s="94"/>
      <c r="L3273" s="94"/>
      <c r="M3273" s="94"/>
    </row>
    <row r="3274" spans="4:13" x14ac:dyDescent="0.3">
      <c r="D3274" s="90"/>
      <c r="E3274" s="90"/>
      <c r="F3274" s="93"/>
      <c r="G3274" s="93"/>
      <c r="H3274" s="93"/>
      <c r="I3274" s="94"/>
      <c r="J3274" s="94"/>
      <c r="K3274" s="94"/>
      <c r="L3274" s="94"/>
      <c r="M3274" s="94"/>
    </row>
    <row r="3275" spans="4:13" x14ac:dyDescent="0.3">
      <c r="D3275" s="90"/>
      <c r="E3275" s="90"/>
      <c r="F3275" s="93"/>
      <c r="G3275" s="93"/>
      <c r="H3275" s="93"/>
      <c r="I3275" s="94"/>
      <c r="J3275" s="94"/>
      <c r="K3275" s="94"/>
      <c r="L3275" s="94"/>
      <c r="M3275" s="94"/>
    </row>
    <row r="3276" spans="4:13" x14ac:dyDescent="0.3">
      <c r="D3276" s="90"/>
      <c r="E3276" s="90"/>
      <c r="F3276" s="93"/>
      <c r="G3276" s="93"/>
      <c r="H3276" s="93"/>
      <c r="I3276" s="94"/>
      <c r="J3276" s="94"/>
      <c r="K3276" s="94"/>
      <c r="L3276" s="94"/>
      <c r="M3276" s="94"/>
    </row>
    <row r="3277" spans="4:13" x14ac:dyDescent="0.3">
      <c r="D3277" s="90"/>
      <c r="E3277" s="90"/>
      <c r="F3277" s="93"/>
      <c r="G3277" s="93"/>
      <c r="H3277" s="93"/>
      <c r="I3277" s="94"/>
      <c r="J3277" s="94"/>
      <c r="K3277" s="94"/>
      <c r="L3277" s="94"/>
      <c r="M3277" s="94"/>
    </row>
    <row r="3278" spans="4:13" x14ac:dyDescent="0.3">
      <c r="D3278" s="90"/>
      <c r="E3278" s="90"/>
      <c r="F3278" s="93"/>
      <c r="G3278" s="93"/>
      <c r="H3278" s="93"/>
      <c r="I3278" s="94"/>
      <c r="J3278" s="94"/>
      <c r="K3278" s="94"/>
      <c r="L3278" s="94"/>
      <c r="M3278" s="94"/>
    </row>
    <row r="3279" spans="4:13" x14ac:dyDescent="0.3">
      <c r="D3279" s="90"/>
      <c r="E3279" s="90"/>
      <c r="F3279" s="93"/>
      <c r="G3279" s="93"/>
      <c r="H3279" s="93"/>
      <c r="I3279" s="94"/>
      <c r="J3279" s="94"/>
      <c r="K3279" s="94"/>
      <c r="L3279" s="94"/>
      <c r="M3279" s="94"/>
    </row>
    <row r="3280" spans="4:13" x14ac:dyDescent="0.3">
      <c r="D3280" s="90"/>
      <c r="E3280" s="90"/>
      <c r="F3280" s="93"/>
      <c r="G3280" s="93"/>
      <c r="H3280" s="93"/>
      <c r="I3280" s="94"/>
      <c r="J3280" s="94"/>
      <c r="K3280" s="94"/>
      <c r="L3280" s="94"/>
      <c r="M3280" s="94"/>
    </row>
    <row r="3281" spans="4:13" x14ac:dyDescent="0.3">
      <c r="D3281" s="90"/>
      <c r="E3281" s="90"/>
      <c r="F3281" s="93"/>
      <c r="G3281" s="93"/>
      <c r="H3281" s="93"/>
      <c r="I3281" s="94"/>
      <c r="J3281" s="94"/>
      <c r="K3281" s="94"/>
      <c r="L3281" s="94"/>
      <c r="M3281" s="94"/>
    </row>
    <row r="3282" spans="4:13" x14ac:dyDescent="0.3">
      <c r="D3282" s="90"/>
      <c r="E3282" s="90"/>
      <c r="F3282" s="93"/>
      <c r="G3282" s="93"/>
      <c r="H3282" s="93"/>
      <c r="I3282" s="94"/>
      <c r="J3282" s="94"/>
      <c r="K3282" s="94"/>
      <c r="L3282" s="94"/>
      <c r="M3282" s="94"/>
    </row>
    <row r="3283" spans="4:13" x14ac:dyDescent="0.3">
      <c r="D3283" s="90"/>
      <c r="E3283" s="90"/>
      <c r="F3283" s="93"/>
      <c r="G3283" s="93"/>
      <c r="H3283" s="93"/>
      <c r="I3283" s="94"/>
      <c r="J3283" s="94"/>
      <c r="K3283" s="94"/>
      <c r="L3283" s="94"/>
      <c r="M3283" s="94"/>
    </row>
    <row r="3284" spans="4:13" x14ac:dyDescent="0.3">
      <c r="D3284" s="90"/>
      <c r="E3284" s="90"/>
      <c r="F3284" s="93"/>
      <c r="G3284" s="93"/>
      <c r="H3284" s="93"/>
      <c r="I3284" s="94"/>
      <c r="J3284" s="94"/>
      <c r="K3284" s="94"/>
      <c r="L3284" s="94"/>
      <c r="M3284" s="94"/>
    </row>
    <row r="3285" spans="4:13" x14ac:dyDescent="0.3">
      <c r="D3285" s="90"/>
      <c r="E3285" s="90"/>
      <c r="F3285" s="93"/>
      <c r="G3285" s="93"/>
      <c r="H3285" s="93"/>
      <c r="I3285" s="94"/>
      <c r="J3285" s="94"/>
      <c r="K3285" s="94"/>
      <c r="L3285" s="94"/>
      <c r="M3285" s="94"/>
    </row>
    <row r="3286" spans="4:13" x14ac:dyDescent="0.3">
      <c r="D3286" s="90"/>
      <c r="E3286" s="90"/>
      <c r="F3286" s="93"/>
      <c r="G3286" s="93"/>
      <c r="H3286" s="93"/>
      <c r="I3286" s="94"/>
      <c r="J3286" s="94"/>
      <c r="K3286" s="94"/>
      <c r="L3286" s="94"/>
      <c r="M3286" s="94"/>
    </row>
    <row r="3287" spans="4:13" x14ac:dyDescent="0.3">
      <c r="D3287" s="90"/>
      <c r="E3287" s="90"/>
      <c r="F3287" s="93"/>
      <c r="G3287" s="93"/>
      <c r="H3287" s="93"/>
      <c r="I3287" s="94"/>
      <c r="J3287" s="94"/>
      <c r="K3287" s="94"/>
      <c r="L3287" s="94"/>
      <c r="M3287" s="94"/>
    </row>
    <row r="3288" spans="4:13" x14ac:dyDescent="0.3">
      <c r="D3288" s="90"/>
      <c r="E3288" s="90"/>
      <c r="F3288" s="93"/>
      <c r="G3288" s="93"/>
      <c r="H3288" s="93"/>
      <c r="I3288" s="94"/>
      <c r="J3288" s="94"/>
      <c r="K3288" s="94"/>
      <c r="L3288" s="94"/>
      <c r="M3288" s="94"/>
    </row>
    <row r="3289" spans="4:13" x14ac:dyDescent="0.3">
      <c r="D3289" s="90"/>
      <c r="E3289" s="90"/>
      <c r="F3289" s="93"/>
      <c r="G3289" s="93"/>
      <c r="H3289" s="93"/>
      <c r="I3289" s="94"/>
      <c r="J3289" s="94"/>
      <c r="K3289" s="94"/>
      <c r="L3289" s="94"/>
      <c r="M3289" s="94"/>
    </row>
    <row r="3290" spans="4:13" x14ac:dyDescent="0.3">
      <c r="D3290" s="90"/>
      <c r="E3290" s="90"/>
      <c r="F3290" s="93"/>
      <c r="G3290" s="93"/>
      <c r="H3290" s="93"/>
      <c r="I3290" s="94"/>
      <c r="J3290" s="94"/>
      <c r="K3290" s="94"/>
      <c r="L3290" s="94"/>
      <c r="M3290" s="94"/>
    </row>
    <row r="3291" spans="4:13" x14ac:dyDescent="0.3">
      <c r="D3291" s="90"/>
      <c r="E3291" s="90"/>
      <c r="F3291" s="93"/>
      <c r="G3291" s="93"/>
      <c r="H3291" s="93"/>
      <c r="I3291" s="94"/>
      <c r="J3291" s="94"/>
      <c r="K3291" s="94"/>
      <c r="L3291" s="94"/>
      <c r="M3291" s="94"/>
    </row>
    <row r="3292" spans="4:13" x14ac:dyDescent="0.3">
      <c r="D3292" s="90"/>
      <c r="E3292" s="90"/>
      <c r="F3292" s="93"/>
      <c r="G3292" s="93"/>
      <c r="H3292" s="93"/>
      <c r="I3292" s="94"/>
      <c r="J3292" s="94"/>
      <c r="K3292" s="94"/>
      <c r="L3292" s="94"/>
      <c r="M3292" s="94"/>
    </row>
    <row r="3293" spans="4:13" x14ac:dyDescent="0.3">
      <c r="D3293" s="90"/>
      <c r="E3293" s="90"/>
      <c r="F3293" s="93"/>
      <c r="G3293" s="93"/>
      <c r="H3293" s="93"/>
      <c r="I3293" s="94"/>
      <c r="J3293" s="94"/>
      <c r="K3293" s="94"/>
      <c r="L3293" s="94"/>
      <c r="M3293" s="94"/>
    </row>
    <row r="3294" spans="4:13" x14ac:dyDescent="0.3">
      <c r="D3294" s="90"/>
      <c r="E3294" s="90"/>
      <c r="F3294" s="93"/>
      <c r="G3294" s="93"/>
      <c r="H3294" s="93"/>
      <c r="I3294" s="94"/>
      <c r="J3294" s="94"/>
      <c r="K3294" s="94"/>
      <c r="L3294" s="94"/>
      <c r="M3294" s="94"/>
    </row>
    <row r="3295" spans="4:13" x14ac:dyDescent="0.3">
      <c r="D3295" s="90"/>
      <c r="E3295" s="90"/>
      <c r="F3295" s="93"/>
      <c r="G3295" s="93"/>
      <c r="H3295" s="93"/>
      <c r="I3295" s="94"/>
      <c r="J3295" s="94"/>
      <c r="K3295" s="94"/>
      <c r="L3295" s="94"/>
      <c r="M3295" s="94"/>
    </row>
    <row r="3296" spans="4:13" x14ac:dyDescent="0.3">
      <c r="D3296" s="90"/>
      <c r="E3296" s="90"/>
      <c r="F3296" s="93"/>
      <c r="G3296" s="93"/>
      <c r="H3296" s="93"/>
      <c r="I3296" s="94"/>
      <c r="J3296" s="94"/>
      <c r="K3296" s="94"/>
      <c r="L3296" s="94"/>
      <c r="M3296" s="94"/>
    </row>
    <row r="3297" spans="4:13" x14ac:dyDescent="0.3">
      <c r="D3297" s="90"/>
      <c r="E3297" s="90"/>
      <c r="F3297" s="93"/>
      <c r="G3297" s="93"/>
      <c r="H3297" s="93"/>
      <c r="I3297" s="94"/>
      <c r="J3297" s="94"/>
      <c r="K3297" s="94"/>
      <c r="L3297" s="94"/>
      <c r="M3297" s="94"/>
    </row>
    <row r="3298" spans="4:13" x14ac:dyDescent="0.3">
      <c r="D3298" s="90"/>
      <c r="E3298" s="90"/>
      <c r="F3298" s="93"/>
      <c r="G3298" s="93"/>
      <c r="H3298" s="93"/>
      <c r="I3298" s="94"/>
      <c r="J3298" s="94"/>
      <c r="K3298" s="94"/>
      <c r="L3298" s="94"/>
      <c r="M3298" s="94"/>
    </row>
    <row r="3299" spans="4:13" x14ac:dyDescent="0.3">
      <c r="D3299" s="90"/>
      <c r="E3299" s="90"/>
      <c r="F3299" s="93"/>
      <c r="G3299" s="93"/>
      <c r="H3299" s="93"/>
      <c r="I3299" s="94"/>
      <c r="J3299" s="94"/>
      <c r="K3299" s="94"/>
      <c r="L3299" s="94"/>
      <c r="M3299" s="94"/>
    </row>
    <row r="3300" spans="4:13" x14ac:dyDescent="0.3">
      <c r="D3300" s="90"/>
      <c r="E3300" s="90"/>
      <c r="F3300" s="93"/>
      <c r="G3300" s="93"/>
      <c r="H3300" s="93"/>
      <c r="I3300" s="94"/>
      <c r="J3300" s="94"/>
      <c r="K3300" s="94"/>
      <c r="L3300" s="94"/>
      <c r="M3300" s="94"/>
    </row>
    <row r="3301" spans="4:13" x14ac:dyDescent="0.3">
      <c r="D3301" s="90"/>
      <c r="E3301" s="90"/>
      <c r="F3301" s="93"/>
      <c r="G3301" s="93"/>
      <c r="H3301" s="93"/>
      <c r="I3301" s="94"/>
      <c r="J3301" s="94"/>
      <c r="K3301" s="94"/>
      <c r="L3301" s="94"/>
      <c r="M3301" s="94"/>
    </row>
    <row r="3302" spans="4:13" x14ac:dyDescent="0.3">
      <c r="D3302" s="90"/>
      <c r="E3302" s="90"/>
      <c r="F3302" s="93"/>
      <c r="G3302" s="93"/>
      <c r="H3302" s="93"/>
      <c r="I3302" s="94"/>
      <c r="J3302" s="94"/>
      <c r="K3302" s="94"/>
      <c r="L3302" s="94"/>
      <c r="M3302" s="94"/>
    </row>
    <row r="3303" spans="4:13" x14ac:dyDescent="0.3">
      <c r="D3303" s="90"/>
      <c r="E3303" s="90"/>
      <c r="F3303" s="93"/>
      <c r="G3303" s="93"/>
      <c r="H3303" s="93"/>
      <c r="I3303" s="94"/>
      <c r="J3303" s="94"/>
      <c r="K3303" s="94"/>
      <c r="L3303" s="94"/>
      <c r="M3303" s="94"/>
    </row>
    <row r="3304" spans="4:13" x14ac:dyDescent="0.3">
      <c r="D3304" s="90"/>
      <c r="E3304" s="90"/>
      <c r="F3304" s="93"/>
      <c r="G3304" s="93"/>
      <c r="H3304" s="93"/>
      <c r="I3304" s="94"/>
      <c r="J3304" s="94"/>
      <c r="K3304" s="94"/>
      <c r="L3304" s="94"/>
      <c r="M3304" s="94"/>
    </row>
    <row r="3305" spans="4:13" x14ac:dyDescent="0.3">
      <c r="D3305" s="90"/>
      <c r="E3305" s="90"/>
      <c r="F3305" s="93"/>
      <c r="G3305" s="93"/>
      <c r="H3305" s="93"/>
      <c r="I3305" s="94"/>
      <c r="J3305" s="94"/>
      <c r="K3305" s="94"/>
      <c r="L3305" s="94"/>
      <c r="M3305" s="94"/>
    </row>
    <row r="3306" spans="4:13" x14ac:dyDescent="0.3">
      <c r="D3306" s="90"/>
      <c r="E3306" s="90"/>
      <c r="F3306" s="93"/>
      <c r="G3306" s="93"/>
      <c r="H3306" s="93"/>
      <c r="I3306" s="94"/>
      <c r="J3306" s="94"/>
      <c r="K3306" s="94"/>
      <c r="L3306" s="94"/>
      <c r="M3306" s="94"/>
    </row>
    <row r="3307" spans="4:13" x14ac:dyDescent="0.3">
      <c r="D3307" s="90"/>
      <c r="E3307" s="90"/>
      <c r="F3307" s="93"/>
      <c r="G3307" s="93"/>
      <c r="H3307" s="93"/>
      <c r="I3307" s="94"/>
      <c r="J3307" s="94"/>
      <c r="K3307" s="94"/>
      <c r="L3307" s="94"/>
      <c r="M3307" s="94"/>
    </row>
    <row r="3308" spans="4:13" x14ac:dyDescent="0.3">
      <c r="D3308" s="90"/>
      <c r="E3308" s="90"/>
      <c r="F3308" s="93"/>
      <c r="G3308" s="93"/>
      <c r="H3308" s="93"/>
      <c r="I3308" s="94"/>
      <c r="J3308" s="94"/>
      <c r="K3308" s="94"/>
      <c r="L3308" s="94"/>
      <c r="M3308" s="94"/>
    </row>
    <row r="3309" spans="4:13" x14ac:dyDescent="0.3">
      <c r="D3309" s="90"/>
      <c r="E3309" s="90"/>
      <c r="F3309" s="93"/>
      <c r="G3309" s="93"/>
      <c r="H3309" s="93"/>
      <c r="I3309" s="94"/>
      <c r="J3309" s="94"/>
      <c r="K3309" s="94"/>
      <c r="L3309" s="94"/>
      <c r="M3309" s="94"/>
    </row>
    <row r="3310" spans="4:13" x14ac:dyDescent="0.3">
      <c r="D3310" s="90"/>
      <c r="E3310" s="90"/>
      <c r="F3310" s="93"/>
      <c r="G3310" s="93"/>
      <c r="H3310" s="93"/>
      <c r="I3310" s="94"/>
      <c r="J3310" s="94"/>
      <c r="K3310" s="94"/>
      <c r="L3310" s="94"/>
      <c r="M3310" s="94"/>
    </row>
    <row r="3311" spans="4:13" x14ac:dyDescent="0.3">
      <c r="D3311" s="90"/>
      <c r="E3311" s="90"/>
      <c r="F3311" s="93"/>
      <c r="G3311" s="93"/>
      <c r="H3311" s="93"/>
      <c r="I3311" s="94"/>
      <c r="J3311" s="94"/>
      <c r="K3311" s="94"/>
      <c r="L3311" s="94"/>
      <c r="M3311" s="94"/>
    </row>
    <row r="3312" spans="4:13" x14ac:dyDescent="0.3">
      <c r="D3312" s="90"/>
      <c r="E3312" s="90"/>
      <c r="F3312" s="93"/>
      <c r="G3312" s="93"/>
      <c r="H3312" s="93"/>
      <c r="I3312" s="94"/>
      <c r="J3312" s="94"/>
      <c r="K3312" s="94"/>
      <c r="L3312" s="94"/>
      <c r="M3312" s="94"/>
    </row>
    <row r="3313" spans="4:13" x14ac:dyDescent="0.3">
      <c r="D3313" s="90"/>
      <c r="E3313" s="90"/>
      <c r="F3313" s="93"/>
      <c r="G3313" s="93"/>
      <c r="H3313" s="93"/>
      <c r="I3313" s="94"/>
      <c r="J3313" s="94"/>
      <c r="K3313" s="94"/>
      <c r="L3313" s="94"/>
      <c r="M3313" s="94"/>
    </row>
    <row r="3314" spans="4:13" x14ac:dyDescent="0.3">
      <c r="D3314" s="90"/>
      <c r="E3314" s="90"/>
      <c r="F3314" s="93"/>
      <c r="G3314" s="93"/>
      <c r="H3314" s="93"/>
      <c r="I3314" s="94"/>
      <c r="J3314" s="94"/>
      <c r="K3314" s="94"/>
      <c r="L3314" s="94"/>
      <c r="M3314" s="94"/>
    </row>
    <row r="3315" spans="4:13" x14ac:dyDescent="0.3">
      <c r="D3315" s="90"/>
      <c r="E3315" s="90"/>
      <c r="F3315" s="93"/>
      <c r="G3315" s="93"/>
      <c r="H3315" s="93"/>
      <c r="I3315" s="94"/>
      <c r="J3315" s="94"/>
      <c r="K3315" s="94"/>
      <c r="L3315" s="94"/>
      <c r="M3315" s="94"/>
    </row>
    <row r="3316" spans="4:13" x14ac:dyDescent="0.3">
      <c r="D3316" s="90"/>
      <c r="E3316" s="90"/>
      <c r="F3316" s="93"/>
      <c r="G3316" s="93"/>
      <c r="H3316" s="93"/>
      <c r="I3316" s="94"/>
      <c r="J3316" s="94"/>
      <c r="K3316" s="94"/>
      <c r="L3316" s="94"/>
      <c r="M3316" s="94"/>
    </row>
    <row r="3317" spans="4:13" x14ac:dyDescent="0.3">
      <c r="D3317" s="90"/>
      <c r="E3317" s="90"/>
      <c r="F3317" s="93"/>
      <c r="G3317" s="93"/>
      <c r="H3317" s="93"/>
      <c r="I3317" s="94"/>
      <c r="J3317" s="94"/>
      <c r="K3317" s="94"/>
      <c r="L3317" s="94"/>
      <c r="M3317" s="94"/>
    </row>
    <row r="3318" spans="4:13" x14ac:dyDescent="0.3">
      <c r="D3318" s="90"/>
      <c r="E3318" s="90"/>
      <c r="F3318" s="93"/>
      <c r="G3318" s="93"/>
      <c r="H3318" s="93"/>
      <c r="I3318" s="94"/>
      <c r="J3318" s="94"/>
      <c r="K3318" s="94"/>
      <c r="L3318" s="94"/>
      <c r="M3318" s="94"/>
    </row>
    <row r="3319" spans="4:13" x14ac:dyDescent="0.3">
      <c r="D3319" s="90"/>
      <c r="E3319" s="90"/>
      <c r="F3319" s="93"/>
      <c r="G3319" s="93"/>
      <c r="H3319" s="93"/>
      <c r="I3319" s="94"/>
      <c r="J3319" s="94"/>
      <c r="K3319" s="94"/>
      <c r="L3319" s="94"/>
      <c r="M3319" s="94"/>
    </row>
    <row r="3320" spans="4:13" x14ac:dyDescent="0.3">
      <c r="D3320" s="90"/>
      <c r="E3320" s="90"/>
      <c r="F3320" s="93"/>
      <c r="G3320" s="93"/>
      <c r="H3320" s="93"/>
      <c r="I3320" s="94"/>
      <c r="J3320" s="94"/>
      <c r="K3320" s="94"/>
      <c r="L3320" s="94"/>
      <c r="M3320" s="94"/>
    </row>
    <row r="3321" spans="4:13" x14ac:dyDescent="0.3">
      <c r="D3321" s="90"/>
      <c r="E3321" s="90"/>
      <c r="F3321" s="93"/>
      <c r="G3321" s="93"/>
      <c r="H3321" s="93"/>
      <c r="I3321" s="94"/>
      <c r="J3321" s="94"/>
      <c r="K3321" s="94"/>
      <c r="L3321" s="94"/>
      <c r="M3321" s="94"/>
    </row>
    <row r="3322" spans="4:13" x14ac:dyDescent="0.3">
      <c r="D3322" s="90"/>
      <c r="E3322" s="90"/>
      <c r="F3322" s="93"/>
      <c r="G3322" s="93"/>
      <c r="H3322" s="93"/>
      <c r="I3322" s="94"/>
      <c r="J3322" s="94"/>
      <c r="K3322" s="94"/>
      <c r="L3322" s="94"/>
      <c r="M3322" s="94"/>
    </row>
    <row r="3323" spans="4:13" x14ac:dyDescent="0.3">
      <c r="D3323" s="90"/>
      <c r="E3323" s="90"/>
      <c r="F3323" s="93"/>
      <c r="G3323" s="93"/>
      <c r="H3323" s="93"/>
      <c r="I3323" s="94"/>
      <c r="J3323" s="94"/>
      <c r="K3323" s="94"/>
      <c r="L3323" s="94"/>
      <c r="M3323" s="94"/>
    </row>
    <row r="3324" spans="4:13" x14ac:dyDescent="0.3">
      <c r="D3324" s="90"/>
      <c r="E3324" s="90"/>
      <c r="F3324" s="93"/>
      <c r="G3324" s="93"/>
      <c r="H3324" s="93"/>
      <c r="I3324" s="94"/>
      <c r="J3324" s="94"/>
      <c r="K3324" s="94"/>
      <c r="L3324" s="94"/>
      <c r="M3324" s="94"/>
    </row>
    <row r="3325" spans="4:13" x14ac:dyDescent="0.3">
      <c r="D3325" s="90"/>
      <c r="E3325" s="90"/>
      <c r="F3325" s="93"/>
      <c r="G3325" s="93"/>
      <c r="H3325" s="93"/>
      <c r="I3325" s="94"/>
      <c r="J3325" s="94"/>
      <c r="K3325" s="94"/>
      <c r="L3325" s="94"/>
      <c r="M3325" s="94"/>
    </row>
    <row r="3326" spans="4:13" x14ac:dyDescent="0.3">
      <c r="D3326" s="90"/>
      <c r="E3326" s="90"/>
      <c r="F3326" s="93"/>
      <c r="G3326" s="93"/>
      <c r="H3326" s="93"/>
      <c r="I3326" s="94"/>
      <c r="J3326" s="94"/>
      <c r="K3326" s="94"/>
      <c r="L3326" s="94"/>
      <c r="M3326" s="94"/>
    </row>
    <row r="3327" spans="4:13" x14ac:dyDescent="0.3">
      <c r="D3327" s="90"/>
      <c r="E3327" s="90"/>
      <c r="F3327" s="93"/>
      <c r="G3327" s="93"/>
      <c r="H3327" s="93"/>
      <c r="I3327" s="94"/>
      <c r="J3327" s="94"/>
      <c r="K3327" s="94"/>
      <c r="L3327" s="94"/>
      <c r="M3327" s="94"/>
    </row>
    <row r="3328" spans="4:13" x14ac:dyDescent="0.3">
      <c r="D3328" s="90"/>
      <c r="E3328" s="90"/>
      <c r="F3328" s="93"/>
      <c r="G3328" s="93"/>
      <c r="H3328" s="93"/>
      <c r="I3328" s="94"/>
      <c r="J3328" s="94"/>
      <c r="K3328" s="94"/>
      <c r="L3328" s="94"/>
      <c r="M3328" s="94"/>
    </row>
    <row r="3329" spans="4:13" x14ac:dyDescent="0.3">
      <c r="D3329" s="90"/>
      <c r="E3329" s="90"/>
      <c r="F3329" s="93"/>
      <c r="G3329" s="93"/>
      <c r="H3329" s="93"/>
      <c r="I3329" s="94"/>
      <c r="J3329" s="94"/>
      <c r="K3329" s="94"/>
      <c r="L3329" s="94"/>
      <c r="M3329" s="94"/>
    </row>
    <row r="3330" spans="4:13" x14ac:dyDescent="0.3">
      <c r="D3330" s="90"/>
      <c r="E3330" s="90"/>
      <c r="F3330" s="93"/>
      <c r="G3330" s="93"/>
      <c r="H3330" s="93"/>
      <c r="I3330" s="94"/>
      <c r="J3330" s="94"/>
      <c r="K3330" s="94"/>
      <c r="L3330" s="94"/>
      <c r="M3330" s="94"/>
    </row>
    <row r="3331" spans="4:13" x14ac:dyDescent="0.3">
      <c r="D3331" s="90"/>
      <c r="E3331" s="90"/>
      <c r="F3331" s="93"/>
      <c r="G3331" s="93"/>
      <c r="H3331" s="93"/>
      <c r="I3331" s="94"/>
      <c r="J3331" s="94"/>
      <c r="K3331" s="94"/>
      <c r="L3331" s="94"/>
      <c r="M3331" s="94"/>
    </row>
    <row r="3332" spans="4:13" x14ac:dyDescent="0.3">
      <c r="D3332" s="90"/>
      <c r="E3332" s="90"/>
      <c r="F3332" s="93"/>
      <c r="G3332" s="93"/>
      <c r="H3332" s="93"/>
      <c r="I3332" s="94"/>
      <c r="J3332" s="94"/>
      <c r="K3332" s="94"/>
      <c r="L3332" s="94"/>
      <c r="M3332" s="94"/>
    </row>
    <row r="3333" spans="4:13" x14ac:dyDescent="0.3">
      <c r="D3333" s="90"/>
      <c r="E3333" s="90"/>
      <c r="F3333" s="93"/>
      <c r="G3333" s="93"/>
      <c r="H3333" s="93"/>
      <c r="I3333" s="94"/>
      <c r="J3333" s="94"/>
      <c r="K3333" s="94"/>
      <c r="L3333" s="94"/>
      <c r="M3333" s="94"/>
    </row>
    <row r="3334" spans="4:13" x14ac:dyDescent="0.3">
      <c r="D3334" s="90"/>
      <c r="E3334" s="90"/>
      <c r="F3334" s="93"/>
      <c r="G3334" s="93"/>
      <c r="H3334" s="93"/>
      <c r="I3334" s="94"/>
      <c r="J3334" s="94"/>
      <c r="K3334" s="94"/>
      <c r="L3334" s="94"/>
      <c r="M3334" s="94"/>
    </row>
    <row r="3335" spans="4:13" x14ac:dyDescent="0.3">
      <c r="D3335" s="90"/>
      <c r="E3335" s="90"/>
      <c r="F3335" s="93"/>
      <c r="G3335" s="93"/>
      <c r="H3335" s="93"/>
      <c r="I3335" s="94"/>
      <c r="J3335" s="94"/>
      <c r="K3335" s="94"/>
      <c r="L3335" s="94"/>
      <c r="M3335" s="94"/>
    </row>
    <row r="3336" spans="4:13" x14ac:dyDescent="0.3">
      <c r="D3336" s="90"/>
      <c r="E3336" s="90"/>
      <c r="F3336" s="93"/>
      <c r="G3336" s="93"/>
      <c r="H3336" s="93"/>
      <c r="I3336" s="94"/>
      <c r="J3336" s="94"/>
      <c r="K3336" s="94"/>
      <c r="L3336" s="94"/>
      <c r="M3336" s="94"/>
    </row>
    <row r="3337" spans="4:13" x14ac:dyDescent="0.3">
      <c r="D3337" s="90"/>
      <c r="E3337" s="90"/>
      <c r="F3337" s="93"/>
      <c r="G3337" s="93"/>
      <c r="H3337" s="93"/>
      <c r="I3337" s="94"/>
      <c r="J3337" s="94"/>
      <c r="K3337" s="94"/>
      <c r="L3337" s="94"/>
      <c r="M3337" s="94"/>
    </row>
    <row r="3338" spans="4:13" x14ac:dyDescent="0.3">
      <c r="D3338" s="90"/>
      <c r="E3338" s="90"/>
      <c r="F3338" s="93"/>
      <c r="G3338" s="93"/>
      <c r="H3338" s="93"/>
      <c r="I3338" s="94"/>
      <c r="J3338" s="94"/>
      <c r="K3338" s="94"/>
      <c r="L3338" s="94"/>
      <c r="M3338" s="94"/>
    </row>
    <row r="3339" spans="4:13" x14ac:dyDescent="0.3">
      <c r="D3339" s="90"/>
      <c r="E3339" s="90"/>
      <c r="F3339" s="93"/>
      <c r="G3339" s="93"/>
      <c r="H3339" s="93"/>
      <c r="I3339" s="94"/>
      <c r="J3339" s="94"/>
      <c r="K3339" s="94"/>
      <c r="L3339" s="94"/>
      <c r="M3339" s="94"/>
    </row>
    <row r="3340" spans="4:13" x14ac:dyDescent="0.3">
      <c r="D3340" s="90"/>
      <c r="E3340" s="90"/>
      <c r="F3340" s="93"/>
      <c r="G3340" s="93"/>
      <c r="H3340" s="93"/>
      <c r="I3340" s="94"/>
      <c r="J3340" s="94"/>
      <c r="K3340" s="94"/>
      <c r="L3340" s="94"/>
      <c r="M3340" s="94"/>
    </row>
    <row r="3341" spans="4:13" x14ac:dyDescent="0.3">
      <c r="D3341" s="90"/>
      <c r="E3341" s="90"/>
      <c r="F3341" s="93"/>
      <c r="G3341" s="93"/>
      <c r="H3341" s="93"/>
      <c r="I3341" s="94"/>
      <c r="J3341" s="94"/>
      <c r="K3341" s="94"/>
      <c r="L3341" s="94"/>
      <c r="M3341" s="94"/>
    </row>
    <row r="3342" spans="4:13" x14ac:dyDescent="0.3">
      <c r="D3342" s="90"/>
      <c r="E3342" s="90"/>
      <c r="F3342" s="93"/>
      <c r="G3342" s="93"/>
      <c r="H3342" s="93"/>
      <c r="I3342" s="94"/>
      <c r="J3342" s="94"/>
      <c r="K3342" s="94"/>
      <c r="L3342" s="94"/>
      <c r="M3342" s="94"/>
    </row>
    <row r="3343" spans="4:13" x14ac:dyDescent="0.3">
      <c r="D3343" s="90"/>
      <c r="E3343" s="90"/>
      <c r="F3343" s="93"/>
      <c r="G3343" s="93"/>
      <c r="H3343" s="93"/>
      <c r="I3343" s="94"/>
      <c r="J3343" s="94"/>
      <c r="K3343" s="94"/>
      <c r="L3343" s="94"/>
      <c r="M3343" s="94"/>
    </row>
    <row r="3344" spans="4:13" x14ac:dyDescent="0.3">
      <c r="D3344" s="90"/>
      <c r="E3344" s="90"/>
      <c r="F3344" s="93"/>
      <c r="G3344" s="93"/>
      <c r="H3344" s="93"/>
      <c r="I3344" s="94"/>
      <c r="J3344" s="94"/>
      <c r="K3344" s="94"/>
      <c r="L3344" s="94"/>
      <c r="M3344" s="94"/>
    </row>
    <row r="3345" spans="4:13" x14ac:dyDescent="0.3">
      <c r="D3345" s="90"/>
      <c r="E3345" s="90"/>
      <c r="F3345" s="93"/>
      <c r="G3345" s="93"/>
      <c r="H3345" s="93"/>
      <c r="I3345" s="94"/>
      <c r="J3345" s="94"/>
      <c r="K3345" s="94"/>
      <c r="L3345" s="94"/>
      <c r="M3345" s="94"/>
    </row>
    <row r="3346" spans="4:13" x14ac:dyDescent="0.3">
      <c r="D3346" s="90"/>
      <c r="E3346" s="90"/>
      <c r="F3346" s="93"/>
      <c r="G3346" s="93"/>
      <c r="H3346" s="93"/>
      <c r="I3346" s="94"/>
      <c r="J3346" s="94"/>
      <c r="K3346" s="94"/>
      <c r="L3346" s="94"/>
      <c r="M3346" s="94"/>
    </row>
    <row r="3347" spans="4:13" x14ac:dyDescent="0.3">
      <c r="D3347" s="90"/>
      <c r="E3347" s="90"/>
      <c r="F3347" s="93"/>
      <c r="G3347" s="93"/>
      <c r="H3347" s="93"/>
      <c r="I3347" s="94"/>
      <c r="J3347" s="94"/>
      <c r="K3347" s="94"/>
      <c r="L3347" s="94"/>
      <c r="M3347" s="94"/>
    </row>
    <row r="3348" spans="4:13" x14ac:dyDescent="0.3">
      <c r="D3348" s="90"/>
      <c r="E3348" s="90"/>
      <c r="F3348" s="93"/>
      <c r="G3348" s="93"/>
      <c r="H3348" s="93"/>
      <c r="I3348" s="94"/>
      <c r="J3348" s="94"/>
      <c r="K3348" s="94"/>
      <c r="L3348" s="94"/>
      <c r="M3348" s="94"/>
    </row>
    <row r="3349" spans="4:13" x14ac:dyDescent="0.3">
      <c r="D3349" s="90"/>
      <c r="E3349" s="90"/>
      <c r="F3349" s="93"/>
      <c r="G3349" s="93"/>
      <c r="H3349" s="93"/>
      <c r="I3349" s="94"/>
      <c r="J3349" s="94"/>
      <c r="K3349" s="94"/>
      <c r="L3349" s="94"/>
      <c r="M3349" s="94"/>
    </row>
    <row r="3350" spans="4:13" x14ac:dyDescent="0.3">
      <c r="D3350" s="90"/>
      <c r="E3350" s="90"/>
      <c r="F3350" s="93"/>
      <c r="G3350" s="93"/>
      <c r="H3350" s="93"/>
      <c r="I3350" s="94"/>
      <c r="J3350" s="94"/>
      <c r="K3350" s="94"/>
      <c r="L3350" s="94"/>
      <c r="M3350" s="94"/>
    </row>
    <row r="3351" spans="4:13" x14ac:dyDescent="0.3">
      <c r="D3351" s="90"/>
      <c r="E3351" s="90"/>
      <c r="F3351" s="93"/>
      <c r="G3351" s="93"/>
      <c r="H3351" s="93"/>
      <c r="I3351" s="94"/>
      <c r="J3351" s="94"/>
      <c r="K3351" s="94"/>
      <c r="L3351" s="94"/>
      <c r="M3351" s="94"/>
    </row>
    <row r="3352" spans="4:13" x14ac:dyDescent="0.3">
      <c r="D3352" s="90"/>
      <c r="E3352" s="90"/>
      <c r="F3352" s="93"/>
      <c r="G3352" s="93"/>
      <c r="H3352" s="93"/>
      <c r="I3352" s="94"/>
      <c r="J3352" s="94"/>
      <c r="K3352" s="94"/>
      <c r="L3352" s="94"/>
      <c r="M3352" s="94"/>
    </row>
    <row r="3353" spans="4:13" x14ac:dyDescent="0.3">
      <c r="D3353" s="90"/>
      <c r="E3353" s="90"/>
      <c r="F3353" s="93"/>
      <c r="G3353" s="93"/>
      <c r="H3353" s="93"/>
      <c r="I3353" s="94"/>
      <c r="J3353" s="94"/>
      <c r="K3353" s="94"/>
      <c r="L3353" s="94"/>
      <c r="M3353" s="94"/>
    </row>
    <row r="3354" spans="4:13" x14ac:dyDescent="0.3">
      <c r="D3354" s="90"/>
      <c r="E3354" s="90"/>
      <c r="F3354" s="93"/>
      <c r="G3354" s="93"/>
      <c r="H3354" s="93"/>
      <c r="I3354" s="94"/>
      <c r="J3354" s="94"/>
      <c r="K3354" s="94"/>
      <c r="L3354" s="94"/>
      <c r="M3354" s="94"/>
    </row>
    <row r="3355" spans="4:13" x14ac:dyDescent="0.3">
      <c r="D3355" s="90"/>
      <c r="E3355" s="90"/>
      <c r="F3355" s="93"/>
      <c r="G3355" s="93"/>
      <c r="H3355" s="93"/>
      <c r="I3355" s="94"/>
      <c r="J3355" s="94"/>
      <c r="K3355" s="94"/>
      <c r="L3355" s="94"/>
      <c r="M3355" s="94"/>
    </row>
    <row r="3356" spans="4:13" x14ac:dyDescent="0.3">
      <c r="D3356" s="90"/>
      <c r="E3356" s="90"/>
      <c r="F3356" s="93"/>
      <c r="G3356" s="93"/>
      <c r="H3356" s="93"/>
      <c r="I3356" s="94"/>
      <c r="J3356" s="94"/>
      <c r="K3356" s="94"/>
      <c r="L3356" s="94"/>
      <c r="M3356" s="94"/>
    </row>
    <row r="3357" spans="4:13" x14ac:dyDescent="0.3">
      <c r="D3357" s="90"/>
      <c r="E3357" s="90"/>
      <c r="F3357" s="93"/>
      <c r="G3357" s="93"/>
      <c r="H3357" s="93"/>
      <c r="I3357" s="94"/>
      <c r="J3357" s="94"/>
      <c r="K3357" s="94"/>
      <c r="L3357" s="94"/>
      <c r="M3357" s="94"/>
    </row>
    <row r="3358" spans="4:13" x14ac:dyDescent="0.3">
      <c r="D3358" s="90"/>
      <c r="E3358" s="90"/>
      <c r="F3358" s="93"/>
      <c r="G3358" s="93"/>
      <c r="H3358" s="93"/>
      <c r="I3358" s="94"/>
      <c r="J3358" s="94"/>
      <c r="K3358" s="94"/>
      <c r="L3358" s="94"/>
      <c r="M3358" s="94"/>
    </row>
    <row r="3359" spans="4:13" x14ac:dyDescent="0.3">
      <c r="D3359" s="90"/>
      <c r="E3359" s="90"/>
      <c r="F3359" s="93"/>
      <c r="G3359" s="93"/>
      <c r="H3359" s="93"/>
      <c r="I3359" s="94"/>
      <c r="J3359" s="94"/>
      <c r="K3359" s="94"/>
      <c r="L3359" s="94"/>
      <c r="M3359" s="94"/>
    </row>
    <row r="3360" spans="4:13" x14ac:dyDescent="0.3">
      <c r="D3360" s="90"/>
      <c r="E3360" s="90"/>
      <c r="F3360" s="93"/>
      <c r="G3360" s="93"/>
      <c r="H3360" s="93"/>
      <c r="I3360" s="94"/>
      <c r="J3360" s="94"/>
      <c r="K3360" s="94"/>
      <c r="L3360" s="94"/>
      <c r="M3360" s="94"/>
    </row>
    <row r="3361" spans="4:13" x14ac:dyDescent="0.3">
      <c r="D3361" s="90"/>
      <c r="E3361" s="90"/>
      <c r="F3361" s="93"/>
      <c r="G3361" s="93"/>
      <c r="H3361" s="93"/>
      <c r="I3361" s="94"/>
      <c r="J3361" s="94"/>
      <c r="K3361" s="94"/>
      <c r="L3361" s="94"/>
      <c r="M3361" s="94"/>
    </row>
    <row r="3362" spans="4:13" x14ac:dyDescent="0.3">
      <c r="D3362" s="90"/>
      <c r="E3362" s="90"/>
      <c r="F3362" s="93"/>
      <c r="G3362" s="93"/>
      <c r="H3362" s="93"/>
      <c r="I3362" s="94"/>
      <c r="J3362" s="94"/>
      <c r="K3362" s="94"/>
      <c r="L3362" s="94"/>
      <c r="M3362" s="94"/>
    </row>
    <row r="3363" spans="4:13" x14ac:dyDescent="0.3">
      <c r="D3363" s="90"/>
      <c r="E3363" s="90"/>
      <c r="F3363" s="93"/>
      <c r="G3363" s="93"/>
      <c r="H3363" s="93"/>
      <c r="I3363" s="94"/>
      <c r="J3363" s="94"/>
      <c r="K3363" s="94"/>
      <c r="L3363" s="94"/>
      <c r="M3363" s="94"/>
    </row>
    <row r="3364" spans="4:13" x14ac:dyDescent="0.3">
      <c r="D3364" s="90"/>
      <c r="E3364" s="90"/>
      <c r="F3364" s="93"/>
      <c r="G3364" s="93"/>
      <c r="H3364" s="93"/>
      <c r="I3364" s="94"/>
      <c r="J3364" s="94"/>
      <c r="K3364" s="94"/>
      <c r="L3364" s="94"/>
      <c r="M3364" s="94"/>
    </row>
    <row r="3365" spans="4:13" x14ac:dyDescent="0.3">
      <c r="D3365" s="90"/>
      <c r="E3365" s="90"/>
      <c r="F3365" s="93"/>
      <c r="G3365" s="93"/>
      <c r="H3365" s="93"/>
      <c r="I3365" s="94"/>
      <c r="J3365" s="94"/>
      <c r="K3365" s="94"/>
      <c r="L3365" s="94"/>
      <c r="M3365" s="94"/>
    </row>
    <row r="3366" spans="4:13" x14ac:dyDescent="0.3">
      <c r="D3366" s="90"/>
      <c r="E3366" s="90"/>
      <c r="F3366" s="93"/>
      <c r="G3366" s="93"/>
      <c r="H3366" s="93"/>
      <c r="I3366" s="94"/>
      <c r="J3366" s="94"/>
      <c r="K3366" s="94"/>
      <c r="L3366" s="94"/>
      <c r="M3366" s="94"/>
    </row>
    <row r="3367" spans="4:13" x14ac:dyDescent="0.3">
      <c r="D3367" s="90"/>
      <c r="E3367" s="90"/>
      <c r="F3367" s="93"/>
      <c r="G3367" s="93"/>
      <c r="H3367" s="93"/>
      <c r="I3367" s="94"/>
      <c r="J3367" s="94"/>
      <c r="K3367" s="94"/>
      <c r="L3367" s="94"/>
      <c r="M3367" s="94"/>
    </row>
    <row r="3368" spans="4:13" x14ac:dyDescent="0.3">
      <c r="D3368" s="90"/>
      <c r="E3368" s="90"/>
      <c r="F3368" s="93"/>
      <c r="G3368" s="93"/>
      <c r="H3368" s="93"/>
      <c r="I3368" s="94"/>
      <c r="J3368" s="94"/>
      <c r="K3368" s="94"/>
      <c r="L3368" s="94"/>
      <c r="M3368" s="94"/>
    </row>
    <row r="3369" spans="4:13" x14ac:dyDescent="0.3">
      <c r="D3369" s="90"/>
      <c r="E3369" s="90"/>
      <c r="F3369" s="93"/>
      <c r="G3369" s="93"/>
      <c r="H3369" s="93"/>
      <c r="I3369" s="94"/>
      <c r="J3369" s="94"/>
      <c r="K3369" s="94"/>
      <c r="L3369" s="94"/>
      <c r="M3369" s="94"/>
    </row>
    <row r="3370" spans="4:13" x14ac:dyDescent="0.3">
      <c r="D3370" s="90"/>
      <c r="E3370" s="90"/>
      <c r="F3370" s="93"/>
      <c r="G3370" s="93"/>
      <c r="H3370" s="93"/>
      <c r="I3370" s="94"/>
      <c r="J3370" s="94"/>
      <c r="K3370" s="94"/>
      <c r="L3370" s="94"/>
      <c r="M3370" s="94"/>
    </row>
    <row r="3371" spans="4:13" x14ac:dyDescent="0.3">
      <c r="D3371" s="90"/>
      <c r="E3371" s="90"/>
      <c r="F3371" s="93"/>
      <c r="G3371" s="93"/>
      <c r="H3371" s="93"/>
      <c r="I3371" s="94"/>
      <c r="J3371" s="94"/>
      <c r="K3371" s="94"/>
      <c r="L3371" s="94"/>
      <c r="M3371" s="94"/>
    </row>
    <row r="3372" spans="4:13" x14ac:dyDescent="0.3">
      <c r="D3372" s="90"/>
      <c r="E3372" s="90"/>
      <c r="F3372" s="93"/>
      <c r="G3372" s="93"/>
      <c r="H3372" s="93"/>
      <c r="I3372" s="94"/>
      <c r="J3372" s="94"/>
      <c r="K3372" s="94"/>
      <c r="L3372" s="94"/>
      <c r="M3372" s="94"/>
    </row>
    <row r="3373" spans="4:13" x14ac:dyDescent="0.3">
      <c r="D3373" s="90"/>
      <c r="E3373" s="90"/>
      <c r="F3373" s="93"/>
      <c r="G3373" s="93"/>
      <c r="H3373" s="93"/>
      <c r="I3373" s="94"/>
      <c r="J3373" s="94"/>
      <c r="K3373" s="94"/>
      <c r="L3373" s="94"/>
      <c r="M3373" s="94"/>
    </row>
    <row r="3374" spans="4:13" x14ac:dyDescent="0.3">
      <c r="D3374" s="90"/>
      <c r="E3374" s="90"/>
      <c r="F3374" s="93"/>
      <c r="G3374" s="93"/>
      <c r="H3374" s="93"/>
      <c r="I3374" s="94"/>
      <c r="J3374" s="94"/>
      <c r="K3374" s="94"/>
      <c r="L3374" s="94"/>
      <c r="M3374" s="94"/>
    </row>
    <row r="3375" spans="4:13" x14ac:dyDescent="0.3">
      <c r="D3375" s="90"/>
      <c r="E3375" s="90"/>
      <c r="F3375" s="93"/>
      <c r="G3375" s="93"/>
      <c r="H3375" s="93"/>
      <c r="I3375" s="94"/>
      <c r="J3375" s="94"/>
      <c r="K3375" s="94"/>
      <c r="L3375" s="94"/>
      <c r="M3375" s="94"/>
    </row>
    <row r="3376" spans="4:13" x14ac:dyDescent="0.3">
      <c r="D3376" s="90"/>
      <c r="E3376" s="90"/>
      <c r="F3376" s="93"/>
      <c r="G3376" s="93"/>
      <c r="H3376" s="93"/>
      <c r="I3376" s="94"/>
      <c r="J3376" s="94"/>
      <c r="K3376" s="94"/>
      <c r="L3376" s="94"/>
      <c r="M3376" s="94"/>
    </row>
    <row r="3377" spans="4:13" x14ac:dyDescent="0.3">
      <c r="D3377" s="90"/>
      <c r="E3377" s="90"/>
      <c r="F3377" s="93"/>
      <c r="G3377" s="93"/>
      <c r="H3377" s="93"/>
      <c r="I3377" s="94"/>
      <c r="J3377" s="94"/>
      <c r="K3377" s="94"/>
      <c r="L3377" s="94"/>
      <c r="M3377" s="94"/>
    </row>
    <row r="3378" spans="4:13" x14ac:dyDescent="0.3">
      <c r="D3378" s="90"/>
      <c r="E3378" s="90"/>
      <c r="F3378" s="93"/>
      <c r="G3378" s="93"/>
      <c r="H3378" s="93"/>
      <c r="I3378" s="94"/>
      <c r="J3378" s="94"/>
      <c r="K3378" s="94"/>
      <c r="L3378" s="94"/>
      <c r="M3378" s="94"/>
    </row>
    <row r="3379" spans="4:13" x14ac:dyDescent="0.3">
      <c r="D3379" s="90"/>
      <c r="E3379" s="90"/>
      <c r="F3379" s="93"/>
      <c r="G3379" s="93"/>
      <c r="H3379" s="93"/>
      <c r="I3379" s="94"/>
      <c r="J3379" s="94"/>
      <c r="K3379" s="94"/>
      <c r="L3379" s="94"/>
      <c r="M3379" s="94"/>
    </row>
    <row r="3380" spans="4:13" x14ac:dyDescent="0.3">
      <c r="D3380" s="90"/>
      <c r="E3380" s="90"/>
      <c r="F3380" s="93"/>
      <c r="G3380" s="93"/>
      <c r="H3380" s="93"/>
      <c r="I3380" s="94"/>
      <c r="J3380" s="94"/>
      <c r="K3380" s="94"/>
      <c r="L3380" s="94"/>
      <c r="M3380" s="94"/>
    </row>
    <row r="3381" spans="4:13" x14ac:dyDescent="0.3">
      <c r="D3381" s="90"/>
      <c r="E3381" s="90"/>
      <c r="F3381" s="93"/>
      <c r="G3381" s="93"/>
      <c r="H3381" s="93"/>
      <c r="I3381" s="94"/>
      <c r="J3381" s="94"/>
      <c r="K3381" s="94"/>
      <c r="L3381" s="94"/>
      <c r="M3381" s="94"/>
    </row>
    <row r="3382" spans="4:13" x14ac:dyDescent="0.3">
      <c r="D3382" s="90"/>
      <c r="E3382" s="90"/>
      <c r="F3382" s="93"/>
      <c r="G3382" s="93"/>
      <c r="H3382" s="93"/>
      <c r="I3382" s="94"/>
      <c r="J3382" s="94"/>
      <c r="K3382" s="94"/>
      <c r="L3382" s="94"/>
      <c r="M3382" s="94"/>
    </row>
    <row r="3383" spans="4:13" x14ac:dyDescent="0.3">
      <c r="D3383" s="90"/>
      <c r="E3383" s="90"/>
      <c r="F3383" s="93"/>
      <c r="G3383" s="93"/>
      <c r="H3383" s="93"/>
      <c r="I3383" s="94"/>
      <c r="J3383" s="94"/>
      <c r="K3383" s="94"/>
      <c r="L3383" s="94"/>
      <c r="M3383" s="94"/>
    </row>
    <row r="3384" spans="4:13" x14ac:dyDescent="0.3">
      <c r="D3384" s="90"/>
      <c r="E3384" s="90"/>
      <c r="F3384" s="93"/>
      <c r="G3384" s="93"/>
      <c r="H3384" s="93"/>
      <c r="I3384" s="94"/>
      <c r="J3384" s="94"/>
      <c r="K3384" s="94"/>
      <c r="L3384" s="94"/>
      <c r="M3384" s="94"/>
    </row>
    <row r="3385" spans="4:13" x14ac:dyDescent="0.3">
      <c r="D3385" s="90"/>
      <c r="E3385" s="90"/>
      <c r="F3385" s="93"/>
      <c r="G3385" s="93"/>
      <c r="H3385" s="93"/>
      <c r="I3385" s="94"/>
      <c r="J3385" s="94"/>
      <c r="K3385" s="94"/>
      <c r="L3385" s="94"/>
      <c r="M3385" s="94"/>
    </row>
    <row r="3386" spans="4:13" x14ac:dyDescent="0.3">
      <c r="D3386" s="90"/>
      <c r="E3386" s="90"/>
      <c r="F3386" s="93"/>
      <c r="G3386" s="93"/>
      <c r="H3386" s="93"/>
      <c r="I3386" s="94"/>
      <c r="J3386" s="94"/>
      <c r="K3386" s="94"/>
      <c r="L3386" s="94"/>
      <c r="M3386" s="94"/>
    </row>
    <row r="3387" spans="4:13" x14ac:dyDescent="0.3">
      <c r="D3387" s="90"/>
      <c r="E3387" s="90"/>
      <c r="F3387" s="93"/>
      <c r="G3387" s="93"/>
      <c r="H3387" s="93"/>
      <c r="I3387" s="94"/>
      <c r="J3387" s="94"/>
      <c r="K3387" s="94"/>
      <c r="L3387" s="94"/>
      <c r="M3387" s="94"/>
    </row>
    <row r="3388" spans="4:13" x14ac:dyDescent="0.3">
      <c r="D3388" s="90"/>
      <c r="E3388" s="90"/>
      <c r="F3388" s="93"/>
      <c r="G3388" s="93"/>
      <c r="H3388" s="93"/>
      <c r="I3388" s="94"/>
      <c r="J3388" s="94"/>
      <c r="K3388" s="94"/>
      <c r="L3388" s="94"/>
      <c r="M3388" s="94"/>
    </row>
    <row r="3389" spans="4:13" x14ac:dyDescent="0.3">
      <c r="D3389" s="90"/>
      <c r="E3389" s="90"/>
      <c r="F3389" s="93"/>
      <c r="G3389" s="93"/>
      <c r="H3389" s="93"/>
      <c r="I3389" s="94"/>
      <c r="J3389" s="94"/>
      <c r="K3389" s="94"/>
      <c r="L3389" s="94"/>
      <c r="M3389" s="94"/>
    </row>
    <row r="3390" spans="4:13" x14ac:dyDescent="0.3">
      <c r="D3390" s="90"/>
      <c r="E3390" s="90"/>
      <c r="F3390" s="93"/>
      <c r="G3390" s="93"/>
      <c r="H3390" s="93"/>
      <c r="I3390" s="94"/>
      <c r="J3390" s="94"/>
      <c r="K3390" s="94"/>
      <c r="L3390" s="94"/>
      <c r="M3390" s="94"/>
    </row>
    <row r="3391" spans="4:13" x14ac:dyDescent="0.3">
      <c r="D3391" s="90"/>
      <c r="E3391" s="90"/>
      <c r="F3391" s="93"/>
      <c r="G3391" s="93"/>
      <c r="H3391" s="93"/>
      <c r="I3391" s="94"/>
      <c r="J3391" s="94"/>
      <c r="K3391" s="94"/>
      <c r="L3391" s="94"/>
      <c r="M3391" s="94"/>
    </row>
    <row r="3392" spans="4:13" x14ac:dyDescent="0.3">
      <c r="D3392" s="90"/>
      <c r="E3392" s="90"/>
      <c r="F3392" s="93"/>
      <c r="G3392" s="93"/>
      <c r="H3392" s="93"/>
      <c r="I3392" s="94"/>
      <c r="J3392" s="94"/>
      <c r="K3392" s="94"/>
      <c r="L3392" s="94"/>
      <c r="M3392" s="94"/>
    </row>
    <row r="3393" spans="4:13" x14ac:dyDescent="0.3">
      <c r="D3393" s="90"/>
      <c r="E3393" s="90"/>
      <c r="F3393" s="93"/>
      <c r="G3393" s="93"/>
      <c r="H3393" s="93"/>
      <c r="I3393" s="94"/>
      <c r="J3393" s="94"/>
      <c r="K3393" s="94"/>
      <c r="L3393" s="94"/>
      <c r="M3393" s="94"/>
    </row>
    <row r="3394" spans="4:13" x14ac:dyDescent="0.3">
      <c r="D3394" s="90"/>
      <c r="E3394" s="90"/>
      <c r="F3394" s="93"/>
      <c r="G3394" s="93"/>
      <c r="H3394" s="93"/>
      <c r="I3394" s="94"/>
      <c r="J3394" s="94"/>
      <c r="K3394" s="94"/>
      <c r="L3394" s="94"/>
      <c r="M3394" s="94"/>
    </row>
    <row r="3395" spans="4:13" x14ac:dyDescent="0.3">
      <c r="D3395" s="90"/>
      <c r="E3395" s="90"/>
      <c r="F3395" s="93"/>
      <c r="G3395" s="93"/>
      <c r="H3395" s="93"/>
      <c r="I3395" s="94"/>
      <c r="J3395" s="94"/>
      <c r="K3395" s="94"/>
      <c r="L3395" s="94"/>
      <c r="M3395" s="94"/>
    </row>
    <row r="3396" spans="4:13" x14ac:dyDescent="0.3">
      <c r="D3396" s="90"/>
      <c r="E3396" s="90"/>
      <c r="F3396" s="93"/>
      <c r="G3396" s="93"/>
      <c r="H3396" s="93"/>
      <c r="I3396" s="94"/>
      <c r="J3396" s="94"/>
      <c r="K3396" s="94"/>
      <c r="L3396" s="94"/>
      <c r="M3396" s="94"/>
    </row>
    <row r="3397" spans="4:13" x14ac:dyDescent="0.3">
      <c r="D3397" s="90"/>
      <c r="E3397" s="90"/>
      <c r="F3397" s="93"/>
      <c r="G3397" s="93"/>
      <c r="H3397" s="93"/>
      <c r="I3397" s="94"/>
      <c r="J3397" s="94"/>
      <c r="K3397" s="94"/>
      <c r="L3397" s="94"/>
      <c r="M3397" s="94"/>
    </row>
    <row r="3398" spans="4:13" x14ac:dyDescent="0.3">
      <c r="D3398" s="90"/>
      <c r="E3398" s="90"/>
      <c r="F3398" s="93"/>
      <c r="G3398" s="93"/>
      <c r="H3398" s="93"/>
      <c r="I3398" s="94"/>
      <c r="J3398" s="94"/>
      <c r="K3398" s="94"/>
      <c r="L3398" s="94"/>
      <c r="M3398" s="94"/>
    </row>
    <row r="3399" spans="4:13" x14ac:dyDescent="0.3">
      <c r="D3399" s="90"/>
      <c r="E3399" s="90"/>
      <c r="F3399" s="93"/>
      <c r="G3399" s="93"/>
      <c r="H3399" s="93"/>
      <c r="I3399" s="94"/>
      <c r="J3399" s="94"/>
      <c r="K3399" s="94"/>
      <c r="L3399" s="94"/>
      <c r="M3399" s="94"/>
    </row>
    <row r="3400" spans="4:13" x14ac:dyDescent="0.3">
      <c r="D3400" s="90"/>
      <c r="E3400" s="90"/>
      <c r="F3400" s="93"/>
      <c r="G3400" s="93"/>
      <c r="H3400" s="93"/>
      <c r="I3400" s="94"/>
      <c r="J3400" s="94"/>
      <c r="K3400" s="94"/>
      <c r="L3400" s="94"/>
      <c r="M3400" s="94"/>
    </row>
    <row r="3401" spans="4:13" x14ac:dyDescent="0.3">
      <c r="D3401" s="90"/>
      <c r="E3401" s="90"/>
      <c r="F3401" s="93"/>
      <c r="G3401" s="93"/>
      <c r="H3401" s="93"/>
      <c r="I3401" s="94"/>
      <c r="J3401" s="94"/>
      <c r="K3401" s="94"/>
      <c r="L3401" s="94"/>
      <c r="M3401" s="94"/>
    </row>
    <row r="3402" spans="4:13" x14ac:dyDescent="0.3">
      <c r="D3402" s="90"/>
      <c r="E3402" s="90"/>
      <c r="F3402" s="93"/>
      <c r="G3402" s="93"/>
      <c r="H3402" s="93"/>
      <c r="I3402" s="94"/>
      <c r="J3402" s="94"/>
      <c r="K3402" s="94"/>
      <c r="L3402" s="94"/>
      <c r="M3402" s="94"/>
    </row>
    <row r="3403" spans="4:13" x14ac:dyDescent="0.3">
      <c r="D3403" s="90"/>
      <c r="E3403" s="90"/>
      <c r="F3403" s="93"/>
      <c r="G3403" s="93"/>
      <c r="H3403" s="93"/>
      <c r="I3403" s="94"/>
      <c r="J3403" s="94"/>
      <c r="K3403" s="94"/>
      <c r="L3403" s="94"/>
      <c r="M3403" s="94"/>
    </row>
    <row r="3404" spans="4:13" x14ac:dyDescent="0.3">
      <c r="D3404" s="90"/>
      <c r="E3404" s="90"/>
      <c r="F3404" s="93"/>
      <c r="G3404" s="93"/>
      <c r="H3404" s="93"/>
      <c r="I3404" s="94"/>
      <c r="J3404" s="94"/>
      <c r="K3404" s="94"/>
      <c r="L3404" s="94"/>
      <c r="M3404" s="94"/>
    </row>
    <row r="3405" spans="4:13" x14ac:dyDescent="0.3">
      <c r="D3405" s="90"/>
      <c r="E3405" s="90"/>
      <c r="F3405" s="93"/>
      <c r="G3405" s="93"/>
      <c r="H3405" s="93"/>
      <c r="I3405" s="94"/>
      <c r="J3405" s="94"/>
      <c r="K3405" s="94"/>
      <c r="L3405" s="94"/>
      <c r="M3405" s="94"/>
    </row>
    <row r="3406" spans="4:13" x14ac:dyDescent="0.3">
      <c r="D3406" s="90"/>
      <c r="E3406" s="90"/>
      <c r="F3406" s="93"/>
      <c r="G3406" s="93"/>
      <c r="H3406" s="93"/>
      <c r="I3406" s="94"/>
      <c r="J3406" s="94"/>
      <c r="K3406" s="94"/>
      <c r="L3406" s="94"/>
      <c r="M3406" s="94"/>
    </row>
    <row r="3407" spans="4:13" x14ac:dyDescent="0.3">
      <c r="D3407" s="90"/>
      <c r="E3407" s="90"/>
      <c r="F3407" s="93"/>
      <c r="G3407" s="93"/>
      <c r="H3407" s="93"/>
      <c r="I3407" s="94"/>
      <c r="J3407" s="94"/>
      <c r="K3407" s="94"/>
      <c r="L3407" s="94"/>
      <c r="M3407" s="94"/>
    </row>
    <row r="3408" spans="4:13" x14ac:dyDescent="0.3">
      <c r="D3408" s="90"/>
      <c r="E3408" s="90"/>
      <c r="F3408" s="93"/>
      <c r="G3408" s="93"/>
      <c r="H3408" s="93"/>
      <c r="I3408" s="94"/>
      <c r="J3408" s="94"/>
      <c r="K3408" s="94"/>
      <c r="L3408" s="94"/>
      <c r="M3408" s="94"/>
    </row>
    <row r="3409" spans="4:13" x14ac:dyDescent="0.3">
      <c r="D3409" s="90"/>
      <c r="E3409" s="90"/>
      <c r="F3409" s="93"/>
      <c r="G3409" s="93"/>
      <c r="H3409" s="93"/>
      <c r="I3409" s="94"/>
      <c r="J3409" s="94"/>
      <c r="K3409" s="94"/>
      <c r="L3409" s="94"/>
      <c r="M3409" s="94"/>
    </row>
    <row r="3410" spans="4:13" x14ac:dyDescent="0.3">
      <c r="D3410" s="90"/>
      <c r="E3410" s="90"/>
      <c r="F3410" s="93"/>
      <c r="G3410" s="93"/>
      <c r="H3410" s="93"/>
      <c r="I3410" s="94"/>
      <c r="J3410" s="94"/>
      <c r="K3410" s="94"/>
      <c r="L3410" s="94"/>
      <c r="M3410" s="94"/>
    </row>
    <row r="3411" spans="4:13" x14ac:dyDescent="0.3">
      <c r="D3411" s="90"/>
      <c r="E3411" s="90"/>
      <c r="F3411" s="93"/>
      <c r="G3411" s="93"/>
      <c r="H3411" s="93"/>
      <c r="I3411" s="94"/>
      <c r="J3411" s="94"/>
      <c r="K3411" s="94"/>
      <c r="L3411" s="94"/>
      <c r="M3411" s="94"/>
    </row>
    <row r="3412" spans="4:13" x14ac:dyDescent="0.3">
      <c r="D3412" s="90"/>
      <c r="E3412" s="90"/>
      <c r="F3412" s="93"/>
      <c r="G3412" s="93"/>
      <c r="H3412" s="93"/>
      <c r="I3412" s="94"/>
      <c r="J3412" s="94"/>
      <c r="K3412" s="94"/>
      <c r="L3412" s="94"/>
      <c r="M3412" s="94"/>
    </row>
    <row r="3413" spans="4:13" x14ac:dyDescent="0.3">
      <c r="D3413" s="90"/>
      <c r="E3413" s="90"/>
      <c r="F3413" s="93"/>
      <c r="G3413" s="93"/>
      <c r="H3413" s="93"/>
      <c r="I3413" s="94"/>
      <c r="J3413" s="94"/>
      <c r="K3413" s="94"/>
      <c r="L3413" s="94"/>
      <c r="M3413" s="94"/>
    </row>
    <row r="3414" spans="4:13" x14ac:dyDescent="0.3">
      <c r="D3414" s="90"/>
      <c r="E3414" s="90"/>
      <c r="F3414" s="93"/>
      <c r="G3414" s="93"/>
      <c r="H3414" s="93"/>
      <c r="I3414" s="94"/>
      <c r="J3414" s="94"/>
      <c r="K3414" s="94"/>
      <c r="L3414" s="94"/>
      <c r="M3414" s="94"/>
    </row>
    <row r="3415" spans="4:13" x14ac:dyDescent="0.3">
      <c r="D3415" s="90"/>
      <c r="E3415" s="90"/>
      <c r="F3415" s="93"/>
      <c r="G3415" s="93"/>
      <c r="H3415" s="93"/>
      <c r="I3415" s="94"/>
      <c r="J3415" s="94"/>
      <c r="K3415" s="94"/>
      <c r="L3415" s="94"/>
      <c r="M3415" s="94"/>
    </row>
    <row r="3416" spans="4:13" x14ac:dyDescent="0.3">
      <c r="D3416" s="90"/>
      <c r="E3416" s="90"/>
      <c r="F3416" s="93"/>
      <c r="G3416" s="93"/>
      <c r="H3416" s="93"/>
      <c r="I3416" s="94"/>
      <c r="J3416" s="94"/>
      <c r="K3416" s="94"/>
      <c r="L3416" s="94"/>
      <c r="M3416" s="94"/>
    </row>
    <row r="3417" spans="4:13" x14ac:dyDescent="0.3">
      <c r="D3417" s="90"/>
      <c r="E3417" s="90"/>
      <c r="F3417" s="93"/>
      <c r="G3417" s="93"/>
      <c r="H3417" s="93"/>
      <c r="I3417" s="94"/>
      <c r="J3417" s="94"/>
      <c r="K3417" s="94"/>
      <c r="L3417" s="94"/>
      <c r="M3417" s="94"/>
    </row>
    <row r="3418" spans="4:13" x14ac:dyDescent="0.3">
      <c r="D3418" s="90"/>
      <c r="E3418" s="90"/>
      <c r="F3418" s="93"/>
      <c r="G3418" s="93"/>
      <c r="H3418" s="93"/>
      <c r="I3418" s="94"/>
      <c r="J3418" s="94"/>
      <c r="K3418" s="94"/>
      <c r="L3418" s="94"/>
      <c r="M3418" s="94"/>
    </row>
    <row r="3419" spans="4:13" x14ac:dyDescent="0.3">
      <c r="D3419" s="90"/>
      <c r="E3419" s="90"/>
      <c r="F3419" s="93"/>
      <c r="G3419" s="93"/>
      <c r="H3419" s="93"/>
      <c r="I3419" s="94"/>
      <c r="J3419" s="94"/>
      <c r="K3419" s="94"/>
      <c r="L3419" s="94"/>
      <c r="M3419" s="94"/>
    </row>
    <row r="3420" spans="4:13" x14ac:dyDescent="0.3">
      <c r="D3420" s="90"/>
      <c r="E3420" s="90"/>
      <c r="F3420" s="93"/>
      <c r="G3420" s="93"/>
      <c r="H3420" s="93"/>
      <c r="I3420" s="94"/>
      <c r="J3420" s="94"/>
      <c r="K3420" s="94"/>
      <c r="L3420" s="94"/>
      <c r="M3420" s="94"/>
    </row>
    <row r="3421" spans="4:13" x14ac:dyDescent="0.3">
      <c r="D3421" s="90"/>
      <c r="E3421" s="90"/>
      <c r="F3421" s="93"/>
      <c r="G3421" s="93"/>
      <c r="H3421" s="93"/>
      <c r="I3421" s="94"/>
      <c r="J3421" s="94"/>
      <c r="K3421" s="94"/>
      <c r="L3421" s="94"/>
      <c r="M3421" s="94"/>
    </row>
    <row r="3422" spans="4:13" x14ac:dyDescent="0.3">
      <c r="D3422" s="90"/>
      <c r="E3422" s="90"/>
      <c r="F3422" s="93"/>
      <c r="G3422" s="93"/>
      <c r="H3422" s="93"/>
      <c r="I3422" s="94"/>
      <c r="J3422" s="94"/>
      <c r="K3422" s="94"/>
      <c r="L3422" s="94"/>
      <c r="M3422" s="94"/>
    </row>
    <row r="3423" spans="4:13" x14ac:dyDescent="0.3">
      <c r="D3423" s="90"/>
      <c r="E3423" s="90"/>
      <c r="F3423" s="93"/>
      <c r="G3423" s="93"/>
      <c r="H3423" s="93"/>
      <c r="I3423" s="94"/>
      <c r="J3423" s="94"/>
      <c r="K3423" s="94"/>
      <c r="L3423" s="94"/>
      <c r="M3423" s="94"/>
    </row>
    <row r="3424" spans="4:13" x14ac:dyDescent="0.3">
      <c r="D3424" s="90"/>
      <c r="E3424" s="90"/>
      <c r="F3424" s="93"/>
      <c r="G3424" s="93"/>
      <c r="H3424" s="93"/>
      <c r="I3424" s="94"/>
      <c r="J3424" s="94"/>
      <c r="K3424" s="94"/>
      <c r="L3424" s="94"/>
      <c r="M3424" s="94"/>
    </row>
    <row r="3425" spans="4:13" x14ac:dyDescent="0.3">
      <c r="D3425" s="90"/>
      <c r="E3425" s="90"/>
      <c r="F3425" s="93"/>
      <c r="G3425" s="93"/>
      <c r="H3425" s="93"/>
      <c r="I3425" s="94"/>
      <c r="J3425" s="94"/>
      <c r="K3425" s="94"/>
      <c r="L3425" s="94"/>
      <c r="M3425" s="94"/>
    </row>
    <row r="3426" spans="4:13" x14ac:dyDescent="0.3">
      <c r="D3426" s="90"/>
      <c r="E3426" s="90"/>
      <c r="F3426" s="93"/>
      <c r="G3426" s="93"/>
      <c r="H3426" s="93"/>
      <c r="I3426" s="94"/>
      <c r="J3426" s="94"/>
      <c r="K3426" s="94"/>
      <c r="L3426" s="94"/>
      <c r="M3426" s="94"/>
    </row>
    <row r="3427" spans="4:13" x14ac:dyDescent="0.3">
      <c r="D3427" s="90"/>
      <c r="E3427" s="90"/>
      <c r="F3427" s="93"/>
      <c r="G3427" s="93"/>
      <c r="H3427" s="93"/>
      <c r="I3427" s="94"/>
      <c r="J3427" s="94"/>
      <c r="K3427" s="94"/>
      <c r="L3427" s="94"/>
      <c r="M3427" s="94"/>
    </row>
    <row r="3428" spans="4:13" x14ac:dyDescent="0.3">
      <c r="D3428" s="90"/>
      <c r="E3428" s="90"/>
      <c r="F3428" s="93"/>
      <c r="G3428" s="93"/>
      <c r="H3428" s="93"/>
      <c r="I3428" s="94"/>
      <c r="J3428" s="94"/>
      <c r="K3428" s="94"/>
      <c r="L3428" s="94"/>
      <c r="M3428" s="94"/>
    </row>
    <row r="3429" spans="4:13" x14ac:dyDescent="0.3">
      <c r="D3429" s="90"/>
      <c r="E3429" s="90"/>
      <c r="F3429" s="93"/>
      <c r="G3429" s="93"/>
      <c r="H3429" s="93"/>
      <c r="I3429" s="94"/>
      <c r="J3429" s="94"/>
      <c r="K3429" s="94"/>
      <c r="L3429" s="94"/>
      <c r="M3429" s="94"/>
    </row>
    <row r="3430" spans="4:13" x14ac:dyDescent="0.3">
      <c r="D3430" s="90"/>
      <c r="E3430" s="90"/>
      <c r="F3430" s="93"/>
      <c r="G3430" s="93"/>
      <c r="H3430" s="93"/>
      <c r="I3430" s="94"/>
      <c r="J3430" s="94"/>
      <c r="K3430" s="94"/>
      <c r="L3430" s="94"/>
      <c r="M3430" s="94"/>
    </row>
    <row r="3431" spans="4:13" x14ac:dyDescent="0.3">
      <c r="D3431" s="90"/>
      <c r="E3431" s="90"/>
      <c r="F3431" s="93"/>
      <c r="G3431" s="93"/>
      <c r="H3431" s="93"/>
      <c r="I3431" s="94"/>
      <c r="J3431" s="94"/>
      <c r="K3431" s="94"/>
      <c r="L3431" s="94"/>
      <c r="M3431" s="94"/>
    </row>
    <row r="3432" spans="4:13" x14ac:dyDescent="0.3">
      <c r="D3432" s="90"/>
      <c r="E3432" s="90"/>
      <c r="F3432" s="93"/>
      <c r="G3432" s="93"/>
      <c r="H3432" s="93"/>
      <c r="I3432" s="94"/>
      <c r="J3432" s="94"/>
      <c r="K3432" s="94"/>
      <c r="L3432" s="94"/>
      <c r="M3432" s="94"/>
    </row>
    <row r="3433" spans="4:13" x14ac:dyDescent="0.3">
      <c r="D3433" s="90"/>
      <c r="E3433" s="90"/>
      <c r="F3433" s="93"/>
      <c r="G3433" s="93"/>
      <c r="H3433" s="93"/>
      <c r="I3433" s="94"/>
      <c r="J3433" s="94"/>
      <c r="K3433" s="94"/>
      <c r="L3433" s="94"/>
      <c r="M3433" s="94"/>
    </row>
    <row r="3434" spans="4:13" x14ac:dyDescent="0.3">
      <c r="D3434" s="90"/>
      <c r="E3434" s="90"/>
      <c r="F3434" s="93"/>
      <c r="G3434" s="93"/>
      <c r="H3434" s="93"/>
      <c r="I3434" s="94"/>
      <c r="J3434" s="94"/>
      <c r="K3434" s="94"/>
      <c r="L3434" s="94"/>
      <c r="M3434" s="94"/>
    </row>
    <row r="3435" spans="4:13" x14ac:dyDescent="0.3">
      <c r="D3435" s="90"/>
      <c r="E3435" s="90"/>
      <c r="F3435" s="93"/>
      <c r="G3435" s="93"/>
      <c r="H3435" s="93"/>
      <c r="I3435" s="94"/>
      <c r="J3435" s="94"/>
      <c r="K3435" s="94"/>
      <c r="L3435" s="94"/>
      <c r="M3435" s="94"/>
    </row>
    <row r="3436" spans="4:13" x14ac:dyDescent="0.3">
      <c r="D3436" s="90"/>
      <c r="E3436" s="90"/>
      <c r="F3436" s="93"/>
      <c r="G3436" s="93"/>
      <c r="H3436" s="93"/>
      <c r="I3436" s="94"/>
      <c r="J3436" s="94"/>
      <c r="K3436" s="94"/>
      <c r="L3436" s="94"/>
      <c r="M3436" s="94"/>
    </row>
    <row r="3437" spans="4:13" x14ac:dyDescent="0.3">
      <c r="D3437" s="90"/>
      <c r="E3437" s="90"/>
      <c r="F3437" s="93"/>
      <c r="G3437" s="93"/>
      <c r="H3437" s="93"/>
      <c r="I3437" s="94"/>
      <c r="J3437" s="94"/>
      <c r="K3437" s="94"/>
      <c r="L3437" s="94"/>
      <c r="M3437" s="94"/>
    </row>
    <row r="3438" spans="4:13" x14ac:dyDescent="0.3">
      <c r="D3438" s="90"/>
      <c r="E3438" s="90"/>
      <c r="F3438" s="93"/>
      <c r="G3438" s="93"/>
      <c r="H3438" s="93"/>
      <c r="I3438" s="94"/>
      <c r="J3438" s="94"/>
      <c r="K3438" s="94"/>
      <c r="L3438" s="94"/>
      <c r="M3438" s="94"/>
    </row>
    <row r="3439" spans="4:13" x14ac:dyDescent="0.3">
      <c r="D3439" s="90"/>
      <c r="E3439" s="90"/>
      <c r="F3439" s="93"/>
      <c r="G3439" s="93"/>
      <c r="H3439" s="93"/>
      <c r="I3439" s="94"/>
      <c r="J3439" s="94"/>
      <c r="K3439" s="94"/>
      <c r="L3439" s="94"/>
      <c r="M3439" s="94"/>
    </row>
    <row r="3440" spans="4:13" x14ac:dyDescent="0.3">
      <c r="D3440" s="90"/>
      <c r="E3440" s="90"/>
      <c r="F3440" s="93"/>
      <c r="G3440" s="93"/>
      <c r="H3440" s="93"/>
      <c r="I3440" s="94"/>
      <c r="J3440" s="94"/>
      <c r="K3440" s="94"/>
      <c r="L3440" s="94"/>
      <c r="M3440" s="94"/>
    </row>
    <row r="3441" spans="4:13" x14ac:dyDescent="0.3">
      <c r="D3441" s="90"/>
      <c r="E3441" s="90"/>
      <c r="F3441" s="93"/>
      <c r="G3441" s="93"/>
      <c r="H3441" s="93"/>
      <c r="I3441" s="94"/>
      <c r="J3441" s="94"/>
      <c r="K3441" s="94"/>
      <c r="L3441" s="94"/>
      <c r="M3441" s="94"/>
    </row>
    <row r="3442" spans="4:13" x14ac:dyDescent="0.3">
      <c r="D3442" s="90"/>
      <c r="E3442" s="90"/>
      <c r="F3442" s="93"/>
      <c r="G3442" s="93"/>
      <c r="H3442" s="93"/>
      <c r="I3442" s="94"/>
      <c r="J3442" s="94"/>
      <c r="K3442" s="94"/>
      <c r="L3442" s="94"/>
      <c r="M3442" s="94"/>
    </row>
    <row r="3443" spans="4:13" x14ac:dyDescent="0.3">
      <c r="D3443" s="90"/>
      <c r="E3443" s="90"/>
      <c r="F3443" s="93"/>
      <c r="G3443" s="93"/>
      <c r="H3443" s="93"/>
      <c r="I3443" s="94"/>
      <c r="J3443" s="94"/>
      <c r="K3443" s="94"/>
      <c r="L3443" s="94"/>
      <c r="M3443" s="94"/>
    </row>
    <row r="3444" spans="4:13" x14ac:dyDescent="0.3">
      <c r="D3444" s="90"/>
      <c r="E3444" s="90"/>
      <c r="F3444" s="93"/>
      <c r="G3444" s="93"/>
      <c r="H3444" s="93"/>
      <c r="I3444" s="94"/>
      <c r="J3444" s="94"/>
      <c r="K3444" s="94"/>
      <c r="L3444" s="94"/>
      <c r="M3444" s="94"/>
    </row>
    <row r="3445" spans="4:13" x14ac:dyDescent="0.3">
      <c r="D3445" s="90"/>
      <c r="E3445" s="90"/>
      <c r="F3445" s="93"/>
      <c r="G3445" s="93"/>
      <c r="H3445" s="93"/>
      <c r="I3445" s="94"/>
      <c r="J3445" s="94"/>
      <c r="K3445" s="94"/>
      <c r="L3445" s="94"/>
      <c r="M3445" s="94"/>
    </row>
    <row r="3446" spans="4:13" x14ac:dyDescent="0.3">
      <c r="D3446" s="90"/>
      <c r="E3446" s="90"/>
      <c r="F3446" s="93"/>
      <c r="G3446" s="93"/>
      <c r="H3446" s="93"/>
      <c r="I3446" s="94"/>
      <c r="J3446" s="94"/>
      <c r="K3446" s="94"/>
      <c r="L3446" s="94"/>
      <c r="M3446" s="94"/>
    </row>
    <row r="3447" spans="4:13" x14ac:dyDescent="0.3">
      <c r="D3447" s="90"/>
      <c r="E3447" s="90"/>
      <c r="F3447" s="93"/>
      <c r="G3447" s="93"/>
      <c r="H3447" s="93"/>
      <c r="I3447" s="94"/>
      <c r="J3447" s="94"/>
      <c r="K3447" s="94"/>
      <c r="L3447" s="94"/>
      <c r="M3447" s="94"/>
    </row>
    <row r="3448" spans="4:13" x14ac:dyDescent="0.3">
      <c r="D3448" s="90"/>
      <c r="E3448" s="90"/>
      <c r="F3448" s="93"/>
      <c r="G3448" s="93"/>
      <c r="H3448" s="93"/>
      <c r="I3448" s="94"/>
      <c r="J3448" s="94"/>
      <c r="K3448" s="94"/>
      <c r="L3448" s="94"/>
      <c r="M3448" s="94"/>
    </row>
    <row r="3449" spans="4:13" x14ac:dyDescent="0.3">
      <c r="D3449" s="90"/>
      <c r="E3449" s="90"/>
      <c r="F3449" s="93"/>
      <c r="G3449" s="93"/>
      <c r="H3449" s="93"/>
      <c r="I3449" s="94"/>
      <c r="J3449" s="94"/>
      <c r="K3449" s="94"/>
      <c r="L3449" s="94"/>
      <c r="M3449" s="94"/>
    </row>
    <row r="3450" spans="4:13" x14ac:dyDescent="0.3">
      <c r="D3450" s="90"/>
      <c r="E3450" s="90"/>
      <c r="F3450" s="93"/>
      <c r="G3450" s="93"/>
      <c r="H3450" s="93"/>
      <c r="I3450" s="94"/>
      <c r="J3450" s="94"/>
      <c r="K3450" s="94"/>
      <c r="L3450" s="94"/>
      <c r="M3450" s="94"/>
    </row>
    <row r="3451" spans="4:13" x14ac:dyDescent="0.3">
      <c r="D3451" s="90"/>
      <c r="E3451" s="90"/>
      <c r="F3451" s="93"/>
      <c r="G3451" s="93"/>
      <c r="H3451" s="93"/>
      <c r="I3451" s="94"/>
      <c r="J3451" s="94"/>
      <c r="K3451" s="94"/>
      <c r="L3451" s="94"/>
      <c r="M3451" s="94"/>
    </row>
    <row r="3452" spans="4:13" x14ac:dyDescent="0.3">
      <c r="D3452" s="90"/>
      <c r="E3452" s="90"/>
      <c r="F3452" s="93"/>
      <c r="G3452" s="93"/>
      <c r="H3452" s="93"/>
      <c r="I3452" s="94"/>
      <c r="J3452" s="94"/>
      <c r="K3452" s="94"/>
      <c r="L3452" s="94"/>
      <c r="M3452" s="94"/>
    </row>
    <row r="3453" spans="4:13" x14ac:dyDescent="0.3">
      <c r="D3453" s="90"/>
      <c r="E3453" s="90"/>
      <c r="F3453" s="93"/>
      <c r="G3453" s="93"/>
      <c r="H3453" s="93"/>
      <c r="I3453" s="94"/>
      <c r="J3453" s="94"/>
      <c r="K3453" s="94"/>
      <c r="L3453" s="94"/>
      <c r="M3453" s="94"/>
    </row>
    <row r="3454" spans="4:13" x14ac:dyDescent="0.3">
      <c r="D3454" s="90"/>
      <c r="E3454" s="90"/>
      <c r="F3454" s="93"/>
      <c r="G3454" s="93"/>
      <c r="H3454" s="93"/>
      <c r="I3454" s="94"/>
      <c r="J3454" s="94"/>
      <c r="K3454" s="94"/>
      <c r="L3454" s="94"/>
      <c r="M3454" s="94"/>
    </row>
    <row r="3455" spans="4:13" x14ac:dyDescent="0.3">
      <c r="D3455" s="90"/>
      <c r="E3455" s="90"/>
      <c r="F3455" s="93"/>
      <c r="G3455" s="93"/>
      <c r="H3455" s="93"/>
      <c r="I3455" s="94"/>
      <c r="J3455" s="94"/>
      <c r="K3455" s="94"/>
      <c r="L3455" s="94"/>
      <c r="M3455" s="94"/>
    </row>
    <row r="3456" spans="4:13" x14ac:dyDescent="0.3">
      <c r="D3456" s="90"/>
      <c r="E3456" s="90"/>
      <c r="F3456" s="93"/>
      <c r="G3456" s="93"/>
      <c r="H3456" s="93"/>
      <c r="I3456" s="94"/>
      <c r="J3456" s="94"/>
      <c r="K3456" s="94"/>
      <c r="L3456" s="94"/>
      <c r="M3456" s="94"/>
    </row>
    <row r="3457" spans="4:13" x14ac:dyDescent="0.3">
      <c r="D3457" s="90"/>
      <c r="E3457" s="90"/>
      <c r="F3457" s="93"/>
      <c r="G3457" s="93"/>
      <c r="H3457" s="93"/>
      <c r="I3457" s="94"/>
      <c r="J3457" s="94"/>
      <c r="K3457" s="94"/>
      <c r="L3457" s="94"/>
      <c r="M3457" s="94"/>
    </row>
    <row r="3458" spans="4:13" x14ac:dyDescent="0.3">
      <c r="D3458" s="90"/>
      <c r="E3458" s="90"/>
      <c r="F3458" s="93"/>
      <c r="G3458" s="93"/>
      <c r="H3458" s="93"/>
      <c r="I3458" s="94"/>
      <c r="J3458" s="94"/>
      <c r="K3458" s="94"/>
      <c r="L3458" s="94"/>
      <c r="M3458" s="94"/>
    </row>
    <row r="3459" spans="4:13" x14ac:dyDescent="0.3">
      <c r="D3459" s="90"/>
      <c r="E3459" s="90"/>
      <c r="F3459" s="93"/>
      <c r="G3459" s="93"/>
      <c r="H3459" s="93"/>
      <c r="I3459" s="94"/>
      <c r="J3459" s="94"/>
      <c r="K3459" s="94"/>
      <c r="L3459" s="94"/>
      <c r="M3459" s="94"/>
    </row>
    <row r="3460" spans="4:13" x14ac:dyDescent="0.3">
      <c r="D3460" s="90"/>
      <c r="E3460" s="90"/>
      <c r="F3460" s="93"/>
      <c r="G3460" s="93"/>
      <c r="H3460" s="93"/>
      <c r="I3460" s="94"/>
      <c r="J3460" s="94"/>
      <c r="K3460" s="94"/>
      <c r="L3460" s="94"/>
      <c r="M3460" s="94"/>
    </row>
    <row r="3461" spans="4:13" x14ac:dyDescent="0.3">
      <c r="D3461" s="90"/>
      <c r="E3461" s="90"/>
      <c r="F3461" s="93"/>
      <c r="G3461" s="93"/>
      <c r="H3461" s="93"/>
      <c r="I3461" s="94"/>
      <c r="J3461" s="94"/>
      <c r="K3461" s="94"/>
      <c r="L3461" s="94"/>
      <c r="M3461" s="94"/>
    </row>
    <row r="3462" spans="4:13" x14ac:dyDescent="0.3">
      <c r="D3462" s="90"/>
      <c r="E3462" s="90"/>
      <c r="F3462" s="93"/>
      <c r="G3462" s="93"/>
      <c r="H3462" s="93"/>
      <c r="I3462" s="94"/>
      <c r="J3462" s="94"/>
      <c r="K3462" s="94"/>
      <c r="L3462" s="94"/>
      <c r="M3462" s="94"/>
    </row>
    <row r="3463" spans="4:13" x14ac:dyDescent="0.3">
      <c r="D3463" s="90"/>
      <c r="E3463" s="90"/>
      <c r="F3463" s="93"/>
      <c r="G3463" s="93"/>
      <c r="H3463" s="93"/>
      <c r="I3463" s="94"/>
      <c r="J3463" s="94"/>
      <c r="K3463" s="94"/>
      <c r="L3463" s="94"/>
      <c r="M3463" s="94"/>
    </row>
    <row r="3464" spans="4:13" x14ac:dyDescent="0.3">
      <c r="D3464" s="90"/>
      <c r="E3464" s="90"/>
      <c r="F3464" s="93"/>
      <c r="G3464" s="93"/>
      <c r="H3464" s="93"/>
      <c r="I3464" s="94"/>
      <c r="J3464" s="94"/>
      <c r="K3464" s="94"/>
      <c r="L3464" s="94"/>
      <c r="M3464" s="94"/>
    </row>
    <row r="3465" spans="4:13" x14ac:dyDescent="0.3">
      <c r="D3465" s="90"/>
      <c r="E3465" s="90"/>
      <c r="F3465" s="93"/>
      <c r="G3465" s="93"/>
      <c r="H3465" s="93"/>
      <c r="I3465" s="94"/>
      <c r="J3465" s="94"/>
      <c r="K3465" s="94"/>
      <c r="L3465" s="94"/>
      <c r="M3465" s="94"/>
    </row>
    <row r="3466" spans="4:13" x14ac:dyDescent="0.3">
      <c r="D3466" s="90"/>
      <c r="E3466" s="90"/>
      <c r="F3466" s="93"/>
      <c r="G3466" s="93"/>
      <c r="H3466" s="93"/>
      <c r="I3466" s="94"/>
      <c r="J3466" s="94"/>
      <c r="K3466" s="94"/>
      <c r="L3466" s="94"/>
      <c r="M3466" s="94"/>
    </row>
    <row r="3467" spans="4:13" x14ac:dyDescent="0.3">
      <c r="D3467" s="90"/>
      <c r="E3467" s="90"/>
      <c r="F3467" s="93"/>
      <c r="G3467" s="93"/>
      <c r="H3467" s="93"/>
      <c r="I3467" s="94"/>
      <c r="J3467" s="94"/>
      <c r="K3467" s="94"/>
      <c r="L3467" s="94"/>
      <c r="M3467" s="94"/>
    </row>
    <row r="3468" spans="4:13" x14ac:dyDescent="0.3">
      <c r="D3468" s="90"/>
      <c r="E3468" s="90"/>
      <c r="F3468" s="93"/>
      <c r="G3468" s="93"/>
      <c r="H3468" s="93"/>
      <c r="I3468" s="94"/>
      <c r="J3468" s="94"/>
      <c r="K3468" s="94"/>
      <c r="L3468" s="94"/>
      <c r="M3468" s="94"/>
    </row>
    <row r="3469" spans="4:13" x14ac:dyDescent="0.3">
      <c r="D3469" s="90"/>
      <c r="E3469" s="90"/>
      <c r="F3469" s="93"/>
      <c r="G3469" s="93"/>
      <c r="H3469" s="93"/>
      <c r="I3469" s="94"/>
      <c r="J3469" s="94"/>
      <c r="K3469" s="94"/>
      <c r="L3469" s="94"/>
      <c r="M3469" s="94"/>
    </row>
    <row r="3470" spans="4:13" x14ac:dyDescent="0.3">
      <c r="D3470" s="90"/>
      <c r="E3470" s="90"/>
      <c r="F3470" s="93"/>
      <c r="G3470" s="93"/>
      <c r="H3470" s="93"/>
      <c r="I3470" s="94"/>
      <c r="J3470" s="94"/>
      <c r="K3470" s="94"/>
      <c r="L3470" s="94"/>
      <c r="M3470" s="94"/>
    </row>
    <row r="3471" spans="4:13" x14ac:dyDescent="0.3">
      <c r="D3471" s="90"/>
      <c r="E3471" s="90"/>
      <c r="F3471" s="93"/>
      <c r="G3471" s="93"/>
      <c r="H3471" s="93"/>
      <c r="I3471" s="94"/>
      <c r="J3471" s="94"/>
      <c r="K3471" s="94"/>
      <c r="L3471" s="94"/>
      <c r="M3471" s="94"/>
    </row>
    <row r="3472" spans="4:13" x14ac:dyDescent="0.3">
      <c r="D3472" s="90"/>
      <c r="E3472" s="90"/>
      <c r="F3472" s="93"/>
      <c r="G3472" s="93"/>
      <c r="H3472" s="93"/>
      <c r="I3472" s="94"/>
      <c r="J3472" s="94"/>
      <c r="K3472" s="94"/>
      <c r="L3472" s="94"/>
      <c r="M3472" s="94"/>
    </row>
    <row r="3473" spans="4:13" x14ac:dyDescent="0.3">
      <c r="D3473" s="90"/>
      <c r="E3473" s="90"/>
      <c r="F3473" s="93"/>
      <c r="G3473" s="93"/>
      <c r="H3473" s="93"/>
      <c r="I3473" s="94"/>
      <c r="J3473" s="94"/>
      <c r="K3473" s="94"/>
      <c r="L3473" s="94"/>
      <c r="M3473" s="94"/>
    </row>
    <row r="3474" spans="4:13" x14ac:dyDescent="0.3">
      <c r="D3474" s="90"/>
      <c r="E3474" s="90"/>
      <c r="F3474" s="93"/>
      <c r="G3474" s="93"/>
      <c r="H3474" s="93"/>
      <c r="I3474" s="94"/>
      <c r="J3474" s="94"/>
      <c r="K3474" s="94"/>
      <c r="L3474" s="94"/>
      <c r="M3474" s="94"/>
    </row>
    <row r="3475" spans="4:13" x14ac:dyDescent="0.3">
      <c r="D3475" s="90"/>
      <c r="E3475" s="90"/>
      <c r="F3475" s="93"/>
      <c r="G3475" s="93"/>
      <c r="H3475" s="93"/>
      <c r="I3475" s="94"/>
      <c r="J3475" s="94"/>
      <c r="K3475" s="94"/>
      <c r="L3475" s="94"/>
      <c r="M3475" s="94"/>
    </row>
    <row r="3476" spans="4:13" x14ac:dyDescent="0.3">
      <c r="D3476" s="90"/>
      <c r="E3476" s="90"/>
      <c r="F3476" s="93"/>
      <c r="G3476" s="93"/>
      <c r="H3476" s="93"/>
      <c r="I3476" s="94"/>
      <c r="J3476" s="94"/>
      <c r="K3476" s="94"/>
      <c r="L3476" s="94"/>
      <c r="M3476" s="94"/>
    </row>
    <row r="3477" spans="4:13" x14ac:dyDescent="0.3">
      <c r="D3477" s="90"/>
      <c r="E3477" s="90"/>
      <c r="F3477" s="93"/>
      <c r="G3477" s="93"/>
      <c r="H3477" s="93"/>
      <c r="I3477" s="94"/>
      <c r="J3477" s="94"/>
      <c r="K3477" s="94"/>
      <c r="L3477" s="94"/>
      <c r="M3477" s="94"/>
    </row>
    <row r="3478" spans="4:13" x14ac:dyDescent="0.3">
      <c r="D3478" s="90"/>
      <c r="E3478" s="90"/>
      <c r="F3478" s="93"/>
      <c r="G3478" s="93"/>
      <c r="H3478" s="93"/>
      <c r="I3478" s="94"/>
      <c r="J3478" s="94"/>
      <c r="K3478" s="94"/>
      <c r="L3478" s="94"/>
      <c r="M3478" s="94"/>
    </row>
    <row r="3479" spans="4:13" x14ac:dyDescent="0.3">
      <c r="D3479" s="90"/>
      <c r="E3479" s="90"/>
      <c r="F3479" s="93"/>
      <c r="G3479" s="93"/>
      <c r="H3479" s="93"/>
      <c r="I3479" s="94"/>
      <c r="J3479" s="94"/>
      <c r="K3479" s="94"/>
      <c r="L3479" s="94"/>
      <c r="M3479" s="94"/>
    </row>
    <row r="3480" spans="4:13" x14ac:dyDescent="0.3">
      <c r="D3480" s="90"/>
      <c r="E3480" s="90"/>
      <c r="F3480" s="93"/>
      <c r="G3480" s="93"/>
      <c r="H3480" s="93"/>
      <c r="I3480" s="94"/>
      <c r="J3480" s="94"/>
      <c r="K3480" s="94"/>
      <c r="L3480" s="94"/>
      <c r="M3480" s="94"/>
    </row>
    <row r="3481" spans="4:13" x14ac:dyDescent="0.3">
      <c r="D3481" s="90"/>
      <c r="E3481" s="90"/>
      <c r="F3481" s="93"/>
      <c r="G3481" s="93"/>
      <c r="H3481" s="93"/>
      <c r="I3481" s="94"/>
      <c r="J3481" s="94"/>
      <c r="K3481" s="94"/>
      <c r="L3481" s="94"/>
      <c r="M3481" s="94"/>
    </row>
    <row r="3482" spans="4:13" x14ac:dyDescent="0.3">
      <c r="D3482" s="90"/>
      <c r="E3482" s="90"/>
      <c r="F3482" s="93"/>
      <c r="G3482" s="93"/>
      <c r="H3482" s="93"/>
      <c r="I3482" s="94"/>
      <c r="J3482" s="94"/>
      <c r="K3482" s="94"/>
      <c r="L3482" s="94"/>
      <c r="M3482" s="94"/>
    </row>
    <row r="3483" spans="4:13" x14ac:dyDescent="0.3">
      <c r="D3483" s="90"/>
      <c r="E3483" s="90"/>
      <c r="F3483" s="93"/>
      <c r="G3483" s="93"/>
      <c r="H3483" s="93"/>
      <c r="I3483" s="94"/>
      <c r="J3483" s="94"/>
      <c r="K3483" s="94"/>
      <c r="L3483" s="94"/>
      <c r="M3483" s="94"/>
    </row>
    <row r="3484" spans="4:13" x14ac:dyDescent="0.3">
      <c r="D3484" s="90"/>
      <c r="E3484" s="90"/>
      <c r="F3484" s="93"/>
      <c r="G3484" s="93"/>
      <c r="H3484" s="93"/>
      <c r="I3484" s="94"/>
      <c r="J3484" s="94"/>
      <c r="K3484" s="94"/>
      <c r="L3484" s="94"/>
      <c r="M3484" s="94"/>
    </row>
    <row r="3485" spans="4:13" x14ac:dyDescent="0.3">
      <c r="D3485" s="90"/>
      <c r="E3485" s="90"/>
      <c r="F3485" s="93"/>
      <c r="G3485" s="93"/>
      <c r="H3485" s="93"/>
      <c r="I3485" s="94"/>
      <c r="J3485" s="94"/>
      <c r="K3485" s="94"/>
      <c r="L3485" s="94"/>
      <c r="M3485" s="94"/>
    </row>
    <row r="3486" spans="4:13" x14ac:dyDescent="0.3">
      <c r="D3486" s="90"/>
      <c r="E3486" s="90"/>
      <c r="F3486" s="93"/>
      <c r="G3486" s="93"/>
      <c r="H3486" s="93"/>
      <c r="I3486" s="94"/>
      <c r="J3486" s="94"/>
      <c r="K3486" s="94"/>
      <c r="L3486" s="94"/>
      <c r="M3486" s="94"/>
    </row>
    <row r="3487" spans="4:13" x14ac:dyDescent="0.3">
      <c r="D3487" s="90"/>
      <c r="E3487" s="90"/>
      <c r="F3487" s="93"/>
      <c r="G3487" s="93"/>
      <c r="H3487" s="93"/>
      <c r="I3487" s="94"/>
      <c r="J3487" s="94"/>
      <c r="K3487" s="94"/>
      <c r="L3487" s="94"/>
      <c r="M3487" s="94"/>
    </row>
    <row r="3488" spans="4:13" x14ac:dyDescent="0.3">
      <c r="D3488" s="90"/>
      <c r="E3488" s="90"/>
      <c r="F3488" s="93"/>
      <c r="G3488" s="93"/>
      <c r="H3488" s="93"/>
      <c r="I3488" s="94"/>
      <c r="J3488" s="94"/>
      <c r="K3488" s="94"/>
      <c r="L3488" s="94"/>
      <c r="M3488" s="94"/>
    </row>
    <row r="3489" spans="4:13" x14ac:dyDescent="0.3">
      <c r="D3489" s="90"/>
      <c r="E3489" s="90"/>
      <c r="F3489" s="93"/>
      <c r="G3489" s="93"/>
      <c r="H3489" s="93"/>
      <c r="I3489" s="94"/>
      <c r="J3489" s="94"/>
      <c r="K3489" s="94"/>
      <c r="L3489" s="94"/>
      <c r="M3489" s="94"/>
    </row>
    <row r="3490" spans="4:13" x14ac:dyDescent="0.3">
      <c r="D3490" s="90"/>
      <c r="E3490" s="90"/>
      <c r="F3490" s="93"/>
      <c r="G3490" s="93"/>
      <c r="H3490" s="93"/>
      <c r="I3490" s="94"/>
      <c r="J3490" s="94"/>
      <c r="K3490" s="94"/>
      <c r="L3490" s="94"/>
      <c r="M3490" s="94"/>
    </row>
    <row r="3491" spans="4:13" x14ac:dyDescent="0.3">
      <c r="D3491" s="90"/>
      <c r="E3491" s="90"/>
      <c r="F3491" s="93"/>
      <c r="G3491" s="93"/>
      <c r="H3491" s="93"/>
      <c r="I3491" s="94"/>
      <c r="J3491" s="94"/>
      <c r="K3491" s="94"/>
      <c r="L3491" s="94"/>
      <c r="M3491" s="94"/>
    </row>
    <row r="3492" spans="4:13" x14ac:dyDescent="0.3">
      <c r="D3492" s="90"/>
      <c r="E3492" s="90"/>
      <c r="F3492" s="93"/>
      <c r="G3492" s="93"/>
      <c r="H3492" s="93"/>
      <c r="I3492" s="94"/>
      <c r="J3492" s="94"/>
      <c r="K3492" s="94"/>
      <c r="L3492" s="94"/>
      <c r="M3492" s="94"/>
    </row>
    <row r="3493" spans="4:13" x14ac:dyDescent="0.3">
      <c r="D3493" s="90"/>
      <c r="E3493" s="90"/>
      <c r="F3493" s="93"/>
      <c r="G3493" s="93"/>
      <c r="H3493" s="93"/>
      <c r="I3493" s="94"/>
      <c r="J3493" s="94"/>
      <c r="K3493" s="94"/>
      <c r="L3493" s="94"/>
      <c r="M3493" s="94"/>
    </row>
    <row r="3494" spans="4:13" x14ac:dyDescent="0.3">
      <c r="D3494" s="90"/>
      <c r="E3494" s="90"/>
      <c r="F3494" s="93"/>
      <c r="G3494" s="93"/>
      <c r="H3494" s="93"/>
      <c r="I3494" s="94"/>
      <c r="J3494" s="94"/>
      <c r="K3494" s="94"/>
      <c r="L3494" s="94"/>
      <c r="M3494" s="94"/>
    </row>
    <row r="3495" spans="4:13" x14ac:dyDescent="0.3">
      <c r="D3495" s="90"/>
      <c r="E3495" s="90"/>
      <c r="F3495" s="93"/>
      <c r="G3495" s="93"/>
      <c r="H3495" s="93"/>
      <c r="I3495" s="94"/>
      <c r="J3495" s="94"/>
      <c r="K3495" s="94"/>
      <c r="L3495" s="94"/>
      <c r="M3495" s="94"/>
    </row>
    <row r="3496" spans="4:13" x14ac:dyDescent="0.3">
      <c r="D3496" s="90"/>
      <c r="E3496" s="90"/>
      <c r="F3496" s="93"/>
      <c r="G3496" s="93"/>
      <c r="H3496" s="93"/>
      <c r="I3496" s="94"/>
      <c r="J3496" s="94"/>
      <c r="K3496" s="94"/>
      <c r="L3496" s="94"/>
      <c r="M3496" s="94"/>
    </row>
    <row r="3497" spans="4:13" x14ac:dyDescent="0.3">
      <c r="D3497" s="90"/>
      <c r="E3497" s="90"/>
      <c r="F3497" s="93"/>
      <c r="G3497" s="93"/>
      <c r="H3497" s="93"/>
      <c r="I3497" s="94"/>
      <c r="J3497" s="94"/>
      <c r="K3497" s="94"/>
      <c r="L3497" s="94"/>
      <c r="M3497" s="94"/>
    </row>
    <row r="3498" spans="4:13" x14ac:dyDescent="0.3">
      <c r="D3498" s="90"/>
      <c r="E3498" s="90"/>
      <c r="F3498" s="93"/>
      <c r="G3498" s="93"/>
      <c r="H3498" s="93"/>
      <c r="I3498" s="94"/>
      <c r="J3498" s="94"/>
      <c r="K3498" s="94"/>
      <c r="L3498" s="94"/>
      <c r="M3498" s="94"/>
    </row>
    <row r="3499" spans="4:13" x14ac:dyDescent="0.3">
      <c r="D3499" s="90"/>
      <c r="E3499" s="90"/>
      <c r="F3499" s="93"/>
      <c r="G3499" s="93"/>
      <c r="H3499" s="93"/>
      <c r="I3499" s="94"/>
      <c r="J3499" s="94"/>
      <c r="K3499" s="94"/>
      <c r="L3499" s="94"/>
      <c r="M3499" s="94"/>
    </row>
    <row r="3500" spans="4:13" x14ac:dyDescent="0.3">
      <c r="D3500" s="90"/>
      <c r="E3500" s="90"/>
      <c r="F3500" s="93"/>
      <c r="G3500" s="93"/>
      <c r="H3500" s="93"/>
      <c r="I3500" s="94"/>
      <c r="J3500" s="94"/>
      <c r="K3500" s="94"/>
      <c r="L3500" s="94"/>
      <c r="M3500" s="94"/>
    </row>
    <row r="3501" spans="4:13" x14ac:dyDescent="0.3">
      <c r="D3501" s="90"/>
      <c r="E3501" s="90"/>
      <c r="F3501" s="93"/>
      <c r="G3501" s="93"/>
      <c r="H3501" s="93"/>
      <c r="I3501" s="94"/>
      <c r="J3501" s="94"/>
      <c r="K3501" s="94"/>
      <c r="L3501" s="94"/>
      <c r="M3501" s="94"/>
    </row>
    <row r="3502" spans="4:13" x14ac:dyDescent="0.3">
      <c r="D3502" s="90"/>
      <c r="E3502" s="90"/>
      <c r="F3502" s="93"/>
      <c r="G3502" s="93"/>
      <c r="H3502" s="93"/>
      <c r="I3502" s="94"/>
      <c r="J3502" s="94"/>
      <c r="K3502" s="94"/>
      <c r="L3502" s="94"/>
      <c r="M3502" s="94"/>
    </row>
    <row r="3503" spans="4:13" x14ac:dyDescent="0.3">
      <c r="D3503" s="90"/>
      <c r="E3503" s="90"/>
      <c r="F3503" s="93"/>
      <c r="G3503" s="93"/>
      <c r="H3503" s="93"/>
      <c r="I3503" s="94"/>
      <c r="J3503" s="94"/>
      <c r="K3503" s="94"/>
      <c r="L3503" s="94"/>
      <c r="M3503" s="94"/>
    </row>
    <row r="3504" spans="4:13" x14ac:dyDescent="0.3">
      <c r="D3504" s="90"/>
      <c r="E3504" s="90"/>
      <c r="F3504" s="93"/>
      <c r="G3504" s="93"/>
      <c r="H3504" s="93"/>
      <c r="I3504" s="94"/>
      <c r="J3504" s="94"/>
      <c r="K3504" s="94"/>
      <c r="L3504" s="94"/>
      <c r="M3504" s="94"/>
    </row>
    <row r="3505" spans="4:13" x14ac:dyDescent="0.3">
      <c r="D3505" s="90"/>
      <c r="E3505" s="90"/>
      <c r="F3505" s="93"/>
      <c r="G3505" s="93"/>
      <c r="H3505" s="93"/>
      <c r="I3505" s="94"/>
      <c r="J3505" s="94"/>
      <c r="K3505" s="94"/>
      <c r="L3505" s="94"/>
      <c r="M3505" s="94"/>
    </row>
    <row r="3506" spans="4:13" x14ac:dyDescent="0.3">
      <c r="D3506" s="90"/>
      <c r="E3506" s="90"/>
      <c r="F3506" s="93"/>
      <c r="G3506" s="93"/>
      <c r="H3506" s="93"/>
      <c r="I3506" s="94"/>
      <c r="J3506" s="94"/>
      <c r="K3506" s="94"/>
      <c r="L3506" s="94"/>
      <c r="M3506" s="94"/>
    </row>
    <row r="3507" spans="4:13" x14ac:dyDescent="0.3">
      <c r="D3507" s="90"/>
      <c r="E3507" s="90"/>
      <c r="F3507" s="93"/>
      <c r="G3507" s="93"/>
      <c r="H3507" s="93"/>
      <c r="I3507" s="94"/>
      <c r="J3507" s="94"/>
      <c r="K3507" s="94"/>
      <c r="L3507" s="94"/>
      <c r="M3507" s="94"/>
    </row>
    <row r="3508" spans="4:13" x14ac:dyDescent="0.3">
      <c r="D3508" s="90"/>
      <c r="E3508" s="90"/>
      <c r="F3508" s="93"/>
      <c r="G3508" s="93"/>
      <c r="H3508" s="93"/>
      <c r="I3508" s="94"/>
      <c r="J3508" s="94"/>
      <c r="K3508" s="94"/>
      <c r="L3508" s="94"/>
      <c r="M3508" s="94"/>
    </row>
    <row r="3509" spans="4:13" x14ac:dyDescent="0.3">
      <c r="D3509" s="90"/>
      <c r="E3509" s="90"/>
      <c r="F3509" s="93"/>
      <c r="G3509" s="93"/>
      <c r="H3509" s="93"/>
      <c r="I3509" s="94"/>
      <c r="J3509" s="94"/>
      <c r="K3509" s="94"/>
      <c r="L3509" s="94"/>
      <c r="M3509" s="94"/>
    </row>
    <row r="3510" spans="4:13" x14ac:dyDescent="0.3">
      <c r="D3510" s="90"/>
      <c r="E3510" s="90"/>
      <c r="F3510" s="93"/>
      <c r="G3510" s="93"/>
      <c r="H3510" s="93"/>
      <c r="I3510" s="94"/>
      <c r="J3510" s="94"/>
      <c r="K3510" s="94"/>
      <c r="L3510" s="94"/>
      <c r="M3510" s="94"/>
    </row>
    <row r="3511" spans="4:13" x14ac:dyDescent="0.3">
      <c r="D3511" s="90"/>
      <c r="E3511" s="90"/>
      <c r="F3511" s="93"/>
      <c r="G3511" s="93"/>
      <c r="H3511" s="93"/>
      <c r="I3511" s="94"/>
      <c r="J3511" s="94"/>
      <c r="K3511" s="94"/>
      <c r="L3511" s="94"/>
      <c r="M3511" s="94"/>
    </row>
    <row r="3512" spans="4:13" x14ac:dyDescent="0.3">
      <c r="D3512" s="90"/>
      <c r="E3512" s="90"/>
      <c r="F3512" s="93"/>
      <c r="G3512" s="93"/>
      <c r="H3512" s="93"/>
      <c r="I3512" s="94"/>
      <c r="J3512" s="94"/>
      <c r="K3512" s="94"/>
      <c r="L3512" s="94"/>
      <c r="M3512" s="94"/>
    </row>
    <row r="3513" spans="4:13" x14ac:dyDescent="0.3">
      <c r="D3513" s="90"/>
      <c r="E3513" s="90"/>
      <c r="F3513" s="93"/>
      <c r="G3513" s="93"/>
      <c r="H3513" s="93"/>
      <c r="I3513" s="94"/>
      <c r="J3513" s="94"/>
      <c r="K3513" s="94"/>
      <c r="L3513" s="94"/>
      <c r="M3513" s="94"/>
    </row>
    <row r="3514" spans="4:13" x14ac:dyDescent="0.3">
      <c r="D3514" s="90"/>
      <c r="E3514" s="90"/>
      <c r="F3514" s="93"/>
      <c r="G3514" s="93"/>
      <c r="H3514" s="93"/>
      <c r="I3514" s="94"/>
      <c r="J3514" s="94"/>
      <c r="K3514" s="94"/>
      <c r="L3514" s="94"/>
      <c r="M3514" s="94"/>
    </row>
    <row r="3515" spans="4:13" x14ac:dyDescent="0.3">
      <c r="D3515" s="90"/>
      <c r="E3515" s="90"/>
      <c r="F3515" s="93"/>
      <c r="G3515" s="93"/>
      <c r="H3515" s="93"/>
      <c r="I3515" s="94"/>
      <c r="J3515" s="94"/>
      <c r="K3515" s="94"/>
      <c r="L3515" s="94"/>
      <c r="M3515" s="94"/>
    </row>
    <row r="3516" spans="4:13" x14ac:dyDescent="0.3">
      <c r="D3516" s="90"/>
      <c r="E3516" s="90"/>
      <c r="F3516" s="93"/>
      <c r="G3516" s="93"/>
      <c r="H3516" s="93"/>
      <c r="I3516" s="94"/>
      <c r="J3516" s="94"/>
      <c r="K3516" s="94"/>
      <c r="L3516" s="94"/>
      <c r="M3516" s="94"/>
    </row>
    <row r="3517" spans="4:13" x14ac:dyDescent="0.3">
      <c r="D3517" s="90"/>
      <c r="E3517" s="90"/>
      <c r="F3517" s="93"/>
      <c r="G3517" s="93"/>
      <c r="H3517" s="93"/>
      <c r="I3517" s="94"/>
      <c r="J3517" s="94"/>
      <c r="K3517" s="94"/>
      <c r="L3517" s="94"/>
      <c r="M3517" s="94"/>
    </row>
    <row r="3518" spans="4:13" x14ac:dyDescent="0.3">
      <c r="D3518" s="90"/>
      <c r="E3518" s="90"/>
      <c r="F3518" s="93"/>
      <c r="G3518" s="93"/>
      <c r="H3518" s="93"/>
      <c r="I3518" s="94"/>
      <c r="J3518" s="94"/>
      <c r="K3518" s="94"/>
      <c r="L3518" s="94"/>
      <c r="M3518" s="94"/>
    </row>
    <row r="3519" spans="4:13" x14ac:dyDescent="0.3">
      <c r="D3519" s="90"/>
      <c r="E3519" s="90"/>
      <c r="F3519" s="93"/>
      <c r="G3519" s="93"/>
      <c r="H3519" s="93"/>
      <c r="I3519" s="94"/>
      <c r="J3519" s="94"/>
      <c r="K3519" s="94"/>
      <c r="L3519" s="94"/>
      <c r="M3519" s="94"/>
    </row>
    <row r="3520" spans="4:13" x14ac:dyDescent="0.3">
      <c r="D3520" s="90"/>
      <c r="E3520" s="90"/>
      <c r="F3520" s="93"/>
      <c r="G3520" s="93"/>
      <c r="H3520" s="93"/>
      <c r="I3520" s="94"/>
      <c r="J3520" s="94"/>
      <c r="K3520" s="94"/>
      <c r="L3520" s="94"/>
      <c r="M3520" s="94"/>
    </row>
    <row r="3521" spans="4:13" x14ac:dyDescent="0.3">
      <c r="D3521" s="90"/>
      <c r="E3521" s="90"/>
      <c r="F3521" s="93"/>
      <c r="G3521" s="93"/>
      <c r="H3521" s="93"/>
      <c r="I3521" s="94"/>
      <c r="J3521" s="94"/>
      <c r="K3521" s="94"/>
      <c r="L3521" s="94"/>
      <c r="M3521" s="94"/>
    </row>
    <row r="3522" spans="4:13" x14ac:dyDescent="0.3">
      <c r="D3522" s="90"/>
      <c r="E3522" s="90"/>
      <c r="F3522" s="93"/>
      <c r="G3522" s="93"/>
      <c r="H3522" s="93"/>
      <c r="I3522" s="94"/>
      <c r="J3522" s="94"/>
      <c r="K3522" s="94"/>
      <c r="L3522" s="94"/>
      <c r="M3522" s="94"/>
    </row>
    <row r="3523" spans="4:13" x14ac:dyDescent="0.3">
      <c r="D3523" s="90"/>
      <c r="E3523" s="90"/>
      <c r="F3523" s="93"/>
      <c r="G3523" s="93"/>
      <c r="H3523" s="93"/>
      <c r="I3523" s="94"/>
      <c r="J3523" s="94"/>
      <c r="K3523" s="94"/>
      <c r="L3523" s="94"/>
      <c r="M3523" s="94"/>
    </row>
    <row r="3524" spans="4:13" x14ac:dyDescent="0.3">
      <c r="D3524" s="90"/>
      <c r="E3524" s="90"/>
      <c r="F3524" s="93"/>
      <c r="G3524" s="93"/>
      <c r="H3524" s="93"/>
      <c r="I3524" s="94"/>
      <c r="J3524" s="94"/>
      <c r="K3524" s="94"/>
      <c r="L3524" s="94"/>
      <c r="M3524" s="94"/>
    </row>
    <row r="3525" spans="4:13" x14ac:dyDescent="0.3">
      <c r="D3525" s="90"/>
      <c r="E3525" s="90"/>
      <c r="F3525" s="93"/>
      <c r="G3525" s="93"/>
      <c r="H3525" s="93"/>
      <c r="I3525" s="94"/>
      <c r="J3525" s="94"/>
      <c r="K3525" s="94"/>
      <c r="L3525" s="94"/>
      <c r="M3525" s="94"/>
    </row>
    <row r="3526" spans="4:13" x14ac:dyDescent="0.3">
      <c r="D3526" s="90"/>
      <c r="E3526" s="90"/>
      <c r="F3526" s="93"/>
      <c r="G3526" s="93"/>
      <c r="H3526" s="93"/>
      <c r="I3526" s="94"/>
      <c r="J3526" s="94"/>
      <c r="K3526" s="94"/>
      <c r="L3526" s="94"/>
      <c r="M3526" s="94"/>
    </row>
    <row r="3527" spans="4:13" x14ac:dyDescent="0.3">
      <c r="D3527" s="90"/>
      <c r="E3527" s="90"/>
      <c r="F3527" s="93"/>
      <c r="G3527" s="93"/>
      <c r="H3527" s="93"/>
      <c r="I3527" s="94"/>
      <c r="J3527" s="94"/>
      <c r="K3527" s="94"/>
      <c r="L3527" s="94"/>
      <c r="M3527" s="94"/>
    </row>
    <row r="3528" spans="4:13" x14ac:dyDescent="0.3">
      <c r="D3528" s="90"/>
      <c r="E3528" s="90"/>
      <c r="F3528" s="93"/>
      <c r="G3528" s="93"/>
      <c r="H3528" s="93"/>
      <c r="I3528" s="94"/>
      <c r="J3528" s="94"/>
      <c r="K3528" s="94"/>
      <c r="L3528" s="94"/>
      <c r="M3528" s="94"/>
    </row>
    <row r="3529" spans="4:13" x14ac:dyDescent="0.3">
      <c r="D3529" s="90"/>
      <c r="E3529" s="90"/>
      <c r="F3529" s="93"/>
      <c r="G3529" s="93"/>
      <c r="H3529" s="93"/>
      <c r="I3529" s="94"/>
      <c r="J3529" s="94"/>
      <c r="K3529" s="94"/>
      <c r="L3529" s="94"/>
      <c r="M3529" s="94"/>
    </row>
    <row r="3530" spans="4:13" x14ac:dyDescent="0.3">
      <c r="D3530" s="90"/>
      <c r="E3530" s="90"/>
      <c r="F3530" s="93"/>
      <c r="G3530" s="93"/>
      <c r="H3530" s="93"/>
      <c r="I3530" s="94"/>
      <c r="J3530" s="94"/>
      <c r="K3530" s="94"/>
      <c r="L3530" s="94"/>
      <c r="M3530" s="94"/>
    </row>
    <row r="3531" spans="4:13" x14ac:dyDescent="0.3">
      <c r="D3531" s="90"/>
      <c r="E3531" s="90"/>
      <c r="F3531" s="93"/>
      <c r="G3531" s="93"/>
      <c r="H3531" s="93"/>
      <c r="I3531" s="94"/>
      <c r="J3531" s="94"/>
      <c r="K3531" s="94"/>
      <c r="L3531" s="94"/>
      <c r="M3531" s="94"/>
    </row>
    <row r="3532" spans="4:13" x14ac:dyDescent="0.3">
      <c r="D3532" s="90"/>
      <c r="E3532" s="90"/>
      <c r="F3532" s="93"/>
      <c r="G3532" s="93"/>
      <c r="H3532" s="93"/>
      <c r="I3532" s="94"/>
      <c r="J3532" s="94"/>
      <c r="K3532" s="94"/>
      <c r="L3532" s="94"/>
      <c r="M3532" s="94"/>
    </row>
    <row r="3533" spans="4:13" x14ac:dyDescent="0.3">
      <c r="D3533" s="90"/>
      <c r="E3533" s="90"/>
      <c r="F3533" s="93"/>
      <c r="G3533" s="93"/>
      <c r="H3533" s="93"/>
      <c r="I3533" s="94"/>
      <c r="J3533" s="94"/>
      <c r="K3533" s="94"/>
      <c r="L3533" s="94"/>
      <c r="M3533" s="94"/>
    </row>
    <row r="3534" spans="4:13" x14ac:dyDescent="0.3">
      <c r="D3534" s="90"/>
      <c r="E3534" s="90"/>
      <c r="F3534" s="93"/>
      <c r="G3534" s="93"/>
      <c r="H3534" s="93"/>
      <c r="I3534" s="94"/>
      <c r="J3534" s="94"/>
      <c r="K3534" s="94"/>
      <c r="L3534" s="94"/>
      <c r="M3534" s="94"/>
    </row>
    <row r="3535" spans="4:13" x14ac:dyDescent="0.3">
      <c r="D3535" s="90"/>
      <c r="E3535" s="90"/>
      <c r="F3535" s="93"/>
      <c r="G3535" s="93"/>
      <c r="H3535" s="93"/>
      <c r="I3535" s="94"/>
      <c r="J3535" s="94"/>
      <c r="K3535" s="94"/>
      <c r="L3535" s="94"/>
      <c r="M3535" s="94"/>
    </row>
    <row r="3536" spans="4:13" x14ac:dyDescent="0.3">
      <c r="D3536" s="90"/>
      <c r="E3536" s="90"/>
      <c r="F3536" s="93"/>
      <c r="G3536" s="93"/>
      <c r="H3536" s="93"/>
      <c r="I3536" s="94"/>
      <c r="J3536" s="94"/>
      <c r="K3536" s="94"/>
      <c r="L3536" s="94"/>
      <c r="M3536" s="94"/>
    </row>
    <row r="3537" spans="4:13" x14ac:dyDescent="0.3">
      <c r="D3537" s="90"/>
      <c r="E3537" s="90"/>
      <c r="F3537" s="93"/>
      <c r="G3537" s="93"/>
      <c r="H3537" s="93"/>
      <c r="I3537" s="94"/>
      <c r="J3537" s="94"/>
      <c r="K3537" s="94"/>
      <c r="L3537" s="94"/>
      <c r="M3537" s="94"/>
    </row>
    <row r="3538" spans="4:13" x14ac:dyDescent="0.3">
      <c r="D3538" s="90"/>
      <c r="E3538" s="90"/>
      <c r="F3538" s="93"/>
      <c r="G3538" s="93"/>
      <c r="H3538" s="93"/>
      <c r="I3538" s="94"/>
      <c r="J3538" s="94"/>
      <c r="K3538" s="94"/>
      <c r="L3538" s="94"/>
      <c r="M3538" s="94"/>
    </row>
    <row r="3539" spans="4:13" x14ac:dyDescent="0.3">
      <c r="D3539" s="90"/>
      <c r="E3539" s="90"/>
      <c r="F3539" s="93"/>
      <c r="G3539" s="93"/>
      <c r="H3539" s="93"/>
      <c r="I3539" s="94"/>
      <c r="J3539" s="94"/>
      <c r="K3539" s="94"/>
      <c r="L3539" s="94"/>
      <c r="M3539" s="94"/>
    </row>
    <row r="3540" spans="4:13" x14ac:dyDescent="0.3">
      <c r="D3540" s="90"/>
      <c r="E3540" s="90"/>
      <c r="F3540" s="93"/>
      <c r="G3540" s="93"/>
      <c r="H3540" s="93"/>
      <c r="I3540" s="94"/>
      <c r="J3540" s="94"/>
      <c r="K3540" s="94"/>
      <c r="L3540" s="94"/>
      <c r="M3540" s="94"/>
    </row>
    <row r="3541" spans="4:13" x14ac:dyDescent="0.3">
      <c r="D3541" s="90"/>
      <c r="E3541" s="90"/>
      <c r="F3541" s="93"/>
      <c r="G3541" s="93"/>
      <c r="H3541" s="93"/>
      <c r="I3541" s="94"/>
      <c r="J3541" s="94"/>
      <c r="K3541" s="94"/>
      <c r="L3541" s="94"/>
      <c r="M3541" s="94"/>
    </row>
    <row r="3542" spans="4:13" x14ac:dyDescent="0.3">
      <c r="D3542" s="90"/>
      <c r="E3542" s="90"/>
      <c r="F3542" s="93"/>
      <c r="G3542" s="93"/>
      <c r="H3542" s="93"/>
      <c r="I3542" s="94"/>
      <c r="J3542" s="94"/>
      <c r="K3542" s="94"/>
      <c r="L3542" s="94"/>
      <c r="M3542" s="94"/>
    </row>
    <row r="3543" spans="4:13" x14ac:dyDescent="0.3">
      <c r="D3543" s="90"/>
      <c r="E3543" s="90"/>
      <c r="F3543" s="93"/>
      <c r="G3543" s="93"/>
      <c r="H3543" s="93"/>
      <c r="I3543" s="94"/>
      <c r="J3543" s="94"/>
      <c r="K3543" s="94"/>
      <c r="L3543" s="94"/>
      <c r="M3543" s="94"/>
    </row>
    <row r="3544" spans="4:13" x14ac:dyDescent="0.3">
      <c r="D3544" s="90"/>
      <c r="E3544" s="90"/>
      <c r="F3544" s="93"/>
      <c r="G3544" s="93"/>
      <c r="H3544" s="93"/>
      <c r="I3544" s="94"/>
      <c r="J3544" s="94"/>
      <c r="K3544" s="94"/>
      <c r="L3544" s="94"/>
      <c r="M3544" s="94"/>
    </row>
    <row r="3545" spans="4:13" x14ac:dyDescent="0.3">
      <c r="D3545" s="90"/>
      <c r="E3545" s="90"/>
      <c r="F3545" s="93"/>
      <c r="G3545" s="93"/>
      <c r="H3545" s="93"/>
      <c r="I3545" s="94"/>
      <c r="J3545" s="94"/>
      <c r="K3545" s="94"/>
      <c r="L3545" s="94"/>
      <c r="M3545" s="94"/>
    </row>
    <row r="3546" spans="4:13" x14ac:dyDescent="0.3">
      <c r="D3546" s="90"/>
      <c r="E3546" s="90"/>
      <c r="F3546" s="93"/>
      <c r="G3546" s="93"/>
      <c r="H3546" s="93"/>
      <c r="I3546" s="94"/>
      <c r="J3546" s="94"/>
      <c r="K3546" s="94"/>
      <c r="L3546" s="94"/>
      <c r="M3546" s="94"/>
    </row>
    <row r="3547" spans="4:13" x14ac:dyDescent="0.3">
      <c r="D3547" s="90"/>
      <c r="E3547" s="90"/>
      <c r="F3547" s="93"/>
      <c r="G3547" s="93"/>
      <c r="H3547" s="93"/>
      <c r="I3547" s="94"/>
      <c r="J3547" s="94"/>
      <c r="K3547" s="94"/>
      <c r="L3547" s="94"/>
      <c r="M3547" s="94"/>
    </row>
    <row r="3548" spans="4:13" x14ac:dyDescent="0.3">
      <c r="D3548" s="90"/>
      <c r="E3548" s="90"/>
      <c r="F3548" s="93"/>
      <c r="G3548" s="93"/>
      <c r="H3548" s="93"/>
      <c r="I3548" s="94"/>
      <c r="J3548" s="94"/>
      <c r="K3548" s="94"/>
      <c r="L3548" s="94"/>
      <c r="M3548" s="94"/>
    </row>
    <row r="3549" spans="4:13" x14ac:dyDescent="0.3">
      <c r="D3549" s="90"/>
      <c r="E3549" s="90"/>
      <c r="F3549" s="93"/>
      <c r="G3549" s="93"/>
      <c r="H3549" s="93"/>
      <c r="I3549" s="94"/>
      <c r="J3549" s="94"/>
      <c r="K3549" s="94"/>
      <c r="L3549" s="94"/>
      <c r="M3549" s="94"/>
    </row>
    <row r="3550" spans="4:13" x14ac:dyDescent="0.3">
      <c r="D3550" s="90"/>
      <c r="E3550" s="90"/>
      <c r="F3550" s="93"/>
      <c r="G3550" s="93"/>
      <c r="H3550" s="93"/>
      <c r="I3550" s="94"/>
      <c r="J3550" s="94"/>
      <c r="K3550" s="94"/>
      <c r="L3550" s="94"/>
      <c r="M3550" s="94"/>
    </row>
    <row r="3551" spans="4:13" x14ac:dyDescent="0.3">
      <c r="D3551" s="90"/>
      <c r="E3551" s="90"/>
      <c r="F3551" s="93"/>
      <c r="G3551" s="93"/>
      <c r="H3551" s="93"/>
      <c r="I3551" s="94"/>
      <c r="J3551" s="94"/>
      <c r="K3551" s="94"/>
      <c r="L3551" s="94"/>
      <c r="M3551" s="94"/>
    </row>
    <row r="3552" spans="4:13" x14ac:dyDescent="0.3">
      <c r="D3552" s="90"/>
      <c r="E3552" s="90"/>
      <c r="F3552" s="93"/>
      <c r="G3552" s="93"/>
      <c r="H3552" s="93"/>
      <c r="I3552" s="94"/>
      <c r="J3552" s="94"/>
      <c r="K3552" s="94"/>
      <c r="L3552" s="94"/>
      <c r="M3552" s="94"/>
    </row>
    <row r="3553" spans="4:13" x14ac:dyDescent="0.3">
      <c r="D3553" s="90"/>
      <c r="E3553" s="90"/>
      <c r="F3553" s="93"/>
      <c r="G3553" s="93"/>
      <c r="H3553" s="93"/>
      <c r="I3553" s="94"/>
      <c r="J3553" s="94"/>
      <c r="K3553" s="94"/>
      <c r="L3553" s="94"/>
      <c r="M3553" s="94"/>
    </row>
    <row r="3554" spans="4:13" x14ac:dyDescent="0.3">
      <c r="D3554" s="90"/>
      <c r="E3554" s="90"/>
      <c r="F3554" s="93"/>
      <c r="G3554" s="93"/>
      <c r="H3554" s="93"/>
      <c r="I3554" s="94"/>
      <c r="J3554" s="94"/>
      <c r="K3554" s="94"/>
      <c r="L3554" s="94"/>
      <c r="M3554" s="94"/>
    </row>
    <row r="3555" spans="4:13" x14ac:dyDescent="0.3">
      <c r="D3555" s="90"/>
      <c r="E3555" s="90"/>
      <c r="F3555" s="93"/>
      <c r="G3555" s="93"/>
      <c r="H3555" s="93"/>
      <c r="I3555" s="94"/>
      <c r="J3555" s="94"/>
      <c r="K3555" s="94"/>
      <c r="L3555" s="94"/>
      <c r="M3555" s="94"/>
    </row>
    <row r="3556" spans="4:13" x14ac:dyDescent="0.3">
      <c r="D3556" s="90"/>
      <c r="E3556" s="90"/>
      <c r="F3556" s="93"/>
      <c r="G3556" s="93"/>
      <c r="H3556" s="93"/>
      <c r="I3556" s="94"/>
      <c r="J3556" s="94"/>
      <c r="K3556" s="94"/>
      <c r="L3556" s="94"/>
      <c r="M3556" s="94"/>
    </row>
    <row r="3557" spans="4:13" x14ac:dyDescent="0.3">
      <c r="D3557" s="90"/>
      <c r="E3557" s="90"/>
      <c r="F3557" s="93"/>
      <c r="G3557" s="93"/>
      <c r="H3557" s="93"/>
      <c r="I3557" s="94"/>
      <c r="J3557" s="94"/>
      <c r="K3557" s="94"/>
      <c r="L3557" s="94"/>
      <c r="M3557" s="94"/>
    </row>
    <row r="3558" spans="4:13" x14ac:dyDescent="0.3">
      <c r="D3558" s="90"/>
      <c r="E3558" s="90"/>
      <c r="F3558" s="93"/>
      <c r="G3558" s="93"/>
      <c r="H3558" s="93"/>
      <c r="I3558" s="94"/>
      <c r="J3558" s="94"/>
      <c r="K3558" s="94"/>
      <c r="L3558" s="94"/>
      <c r="M3558" s="94"/>
    </row>
    <row r="3559" spans="4:13" x14ac:dyDescent="0.3">
      <c r="D3559" s="90"/>
      <c r="E3559" s="90"/>
      <c r="F3559" s="93"/>
      <c r="G3559" s="93"/>
      <c r="H3559" s="93"/>
      <c r="I3559" s="94"/>
      <c r="J3559" s="94"/>
      <c r="K3559" s="94"/>
      <c r="L3559" s="94"/>
      <c r="M3559" s="94"/>
    </row>
    <row r="3560" spans="4:13" x14ac:dyDescent="0.3">
      <c r="D3560" s="90"/>
      <c r="E3560" s="90"/>
      <c r="F3560" s="93"/>
      <c r="G3560" s="93"/>
      <c r="H3560" s="93"/>
      <c r="I3560" s="94"/>
      <c r="J3560" s="94"/>
      <c r="K3560" s="94"/>
      <c r="L3560" s="94"/>
      <c r="M3560" s="94"/>
    </row>
    <row r="3561" spans="4:13" x14ac:dyDescent="0.3">
      <c r="D3561" s="90"/>
      <c r="E3561" s="90"/>
      <c r="F3561" s="93"/>
      <c r="G3561" s="93"/>
      <c r="H3561" s="93"/>
      <c r="I3561" s="94"/>
      <c r="J3561" s="94"/>
      <c r="K3561" s="94"/>
      <c r="L3561" s="94"/>
      <c r="M3561" s="94"/>
    </row>
    <row r="3562" spans="4:13" x14ac:dyDescent="0.3">
      <c r="D3562" s="90"/>
      <c r="E3562" s="90"/>
      <c r="F3562" s="93"/>
      <c r="G3562" s="93"/>
      <c r="H3562" s="93"/>
      <c r="I3562" s="94"/>
      <c r="J3562" s="94"/>
      <c r="K3562" s="94"/>
      <c r="L3562" s="94"/>
      <c r="M3562" s="94"/>
    </row>
    <row r="3563" spans="4:13" x14ac:dyDescent="0.3">
      <c r="D3563" s="90"/>
      <c r="E3563" s="90"/>
      <c r="F3563" s="93"/>
      <c r="G3563" s="93"/>
      <c r="H3563" s="93"/>
      <c r="I3563" s="94"/>
      <c r="J3563" s="94"/>
      <c r="K3563" s="94"/>
      <c r="L3563" s="94"/>
      <c r="M3563" s="94"/>
    </row>
    <row r="3564" spans="4:13" x14ac:dyDescent="0.3">
      <c r="D3564" s="90"/>
      <c r="E3564" s="90"/>
      <c r="F3564" s="93"/>
      <c r="G3564" s="93"/>
      <c r="H3564" s="93"/>
      <c r="I3564" s="94"/>
      <c r="J3564" s="94"/>
      <c r="K3564" s="94"/>
      <c r="L3564" s="94"/>
      <c r="M3564" s="94"/>
    </row>
    <row r="3565" spans="4:13" x14ac:dyDescent="0.3">
      <c r="D3565" s="90"/>
      <c r="E3565" s="90"/>
      <c r="F3565" s="93"/>
      <c r="G3565" s="93"/>
      <c r="H3565" s="93"/>
      <c r="I3565" s="94"/>
      <c r="J3565" s="94"/>
      <c r="K3565" s="94"/>
      <c r="L3565" s="94"/>
      <c r="M3565" s="94"/>
    </row>
    <row r="3566" spans="4:13" x14ac:dyDescent="0.3">
      <c r="D3566" s="90"/>
      <c r="E3566" s="90"/>
      <c r="F3566" s="93"/>
      <c r="G3566" s="93"/>
      <c r="H3566" s="93"/>
      <c r="I3566" s="94"/>
      <c r="J3566" s="94"/>
      <c r="K3566" s="94"/>
      <c r="L3566" s="94"/>
      <c r="M3566" s="94"/>
    </row>
    <row r="3567" spans="4:13" x14ac:dyDescent="0.3">
      <c r="D3567" s="90"/>
      <c r="E3567" s="90"/>
      <c r="F3567" s="93"/>
      <c r="G3567" s="93"/>
      <c r="H3567" s="93"/>
      <c r="I3567" s="94"/>
      <c r="J3567" s="94"/>
      <c r="K3567" s="94"/>
      <c r="L3567" s="94"/>
      <c r="M3567" s="94"/>
    </row>
    <row r="3568" spans="4:13" x14ac:dyDescent="0.3">
      <c r="D3568" s="90"/>
      <c r="E3568" s="90"/>
      <c r="F3568" s="93"/>
      <c r="G3568" s="93"/>
      <c r="H3568" s="93"/>
      <c r="I3568" s="94"/>
      <c r="J3568" s="94"/>
      <c r="K3568" s="94"/>
      <c r="L3568" s="94"/>
      <c r="M3568" s="94"/>
    </row>
    <row r="3569" spans="4:13" x14ac:dyDescent="0.3">
      <c r="D3569" s="90"/>
      <c r="E3569" s="90"/>
      <c r="F3569" s="93"/>
      <c r="G3569" s="93"/>
      <c r="H3569" s="93"/>
      <c r="I3569" s="94"/>
      <c r="J3569" s="94"/>
      <c r="K3569" s="94"/>
      <c r="L3569" s="94"/>
      <c r="M3569" s="94"/>
    </row>
    <row r="3570" spans="4:13" x14ac:dyDescent="0.3">
      <c r="D3570" s="90"/>
      <c r="E3570" s="90"/>
      <c r="F3570" s="93"/>
      <c r="G3570" s="93"/>
      <c r="H3570" s="93"/>
      <c r="I3570" s="94"/>
      <c r="J3570" s="94"/>
      <c r="K3570" s="94"/>
      <c r="L3570" s="94"/>
      <c r="M3570" s="94"/>
    </row>
    <row r="3571" spans="4:13" x14ac:dyDescent="0.3">
      <c r="D3571" s="90"/>
      <c r="E3571" s="90"/>
      <c r="F3571" s="93"/>
      <c r="G3571" s="93"/>
      <c r="H3571" s="93"/>
      <c r="I3571" s="94"/>
      <c r="J3571" s="94"/>
      <c r="K3571" s="94"/>
      <c r="L3571" s="94"/>
      <c r="M3571" s="94"/>
    </row>
    <row r="3572" spans="4:13" x14ac:dyDescent="0.3">
      <c r="D3572" s="90"/>
      <c r="E3572" s="90"/>
      <c r="F3572" s="93"/>
      <c r="G3572" s="93"/>
      <c r="H3572" s="93"/>
      <c r="I3572" s="94"/>
      <c r="J3572" s="94"/>
      <c r="K3572" s="94"/>
      <c r="L3572" s="94"/>
      <c r="M3572" s="94"/>
    </row>
    <row r="3573" spans="4:13" x14ac:dyDescent="0.3">
      <c r="D3573" s="90"/>
      <c r="E3573" s="90"/>
      <c r="F3573" s="93"/>
      <c r="G3573" s="93"/>
      <c r="H3573" s="93"/>
      <c r="I3573" s="94"/>
      <c r="J3573" s="94"/>
      <c r="K3573" s="94"/>
      <c r="L3573" s="94"/>
      <c r="M3573" s="94"/>
    </row>
    <row r="3574" spans="4:13" x14ac:dyDescent="0.3">
      <c r="D3574" s="90"/>
      <c r="E3574" s="90"/>
      <c r="F3574" s="93"/>
      <c r="G3574" s="93"/>
      <c r="H3574" s="93"/>
      <c r="I3574" s="94"/>
      <c r="J3574" s="94"/>
      <c r="K3574" s="94"/>
      <c r="L3574" s="94"/>
      <c r="M3574" s="94"/>
    </row>
    <row r="3575" spans="4:13" x14ac:dyDescent="0.3">
      <c r="D3575" s="90"/>
      <c r="E3575" s="90"/>
      <c r="F3575" s="93"/>
      <c r="G3575" s="93"/>
      <c r="H3575" s="93"/>
      <c r="I3575" s="94"/>
      <c r="J3575" s="94"/>
      <c r="K3575" s="94"/>
      <c r="L3575" s="94"/>
      <c r="M3575" s="94"/>
    </row>
    <row r="3576" spans="4:13" x14ac:dyDescent="0.3">
      <c r="D3576" s="90"/>
      <c r="E3576" s="90"/>
      <c r="F3576" s="93"/>
      <c r="G3576" s="93"/>
      <c r="H3576" s="93"/>
      <c r="I3576" s="94"/>
      <c r="J3576" s="94"/>
      <c r="K3576" s="94"/>
      <c r="L3576" s="94"/>
      <c r="M3576" s="94"/>
    </row>
    <row r="3577" spans="4:13" x14ac:dyDescent="0.3">
      <c r="D3577" s="90"/>
      <c r="E3577" s="90"/>
      <c r="F3577" s="93"/>
      <c r="G3577" s="93"/>
      <c r="H3577" s="93"/>
      <c r="I3577" s="94"/>
      <c r="J3577" s="94"/>
      <c r="K3577" s="94"/>
      <c r="L3577" s="94"/>
      <c r="M3577" s="94"/>
    </row>
    <row r="3578" spans="4:13" x14ac:dyDescent="0.3">
      <c r="D3578" s="90"/>
      <c r="E3578" s="90"/>
      <c r="F3578" s="93"/>
      <c r="G3578" s="93"/>
      <c r="H3578" s="93"/>
      <c r="I3578" s="94"/>
      <c r="J3578" s="94"/>
      <c r="K3578" s="94"/>
      <c r="L3578" s="94"/>
      <c r="M3578" s="94"/>
    </row>
    <row r="3579" spans="4:13" x14ac:dyDescent="0.3">
      <c r="D3579" s="90"/>
      <c r="E3579" s="90"/>
      <c r="F3579" s="93"/>
      <c r="G3579" s="93"/>
      <c r="H3579" s="93"/>
      <c r="I3579" s="94"/>
      <c r="J3579" s="94"/>
      <c r="K3579" s="94"/>
      <c r="L3579" s="94"/>
      <c r="M3579" s="94"/>
    </row>
    <row r="3580" spans="4:13" x14ac:dyDescent="0.3">
      <c r="D3580" s="90"/>
      <c r="E3580" s="90"/>
      <c r="F3580" s="93"/>
      <c r="G3580" s="93"/>
      <c r="H3580" s="93"/>
      <c r="I3580" s="94"/>
      <c r="J3580" s="94"/>
      <c r="K3580" s="94"/>
      <c r="L3580" s="94"/>
      <c r="M3580" s="94"/>
    </row>
    <row r="3581" spans="4:13" x14ac:dyDescent="0.3">
      <c r="D3581" s="90"/>
      <c r="E3581" s="90"/>
      <c r="F3581" s="93"/>
      <c r="G3581" s="93"/>
      <c r="H3581" s="93"/>
      <c r="I3581" s="94"/>
      <c r="J3581" s="94"/>
      <c r="K3581" s="94"/>
      <c r="L3581" s="94"/>
      <c r="M3581" s="94"/>
    </row>
    <row r="3582" spans="4:13" x14ac:dyDescent="0.3">
      <c r="D3582" s="90"/>
      <c r="E3582" s="90"/>
      <c r="F3582" s="93"/>
      <c r="G3582" s="93"/>
      <c r="H3582" s="93"/>
      <c r="I3582" s="94"/>
      <c r="J3582" s="94"/>
      <c r="K3582" s="94"/>
      <c r="L3582" s="94"/>
      <c r="M3582" s="94"/>
    </row>
    <row r="3583" spans="4:13" x14ac:dyDescent="0.3">
      <c r="D3583" s="90"/>
      <c r="E3583" s="90"/>
      <c r="F3583" s="93"/>
      <c r="G3583" s="93"/>
      <c r="H3583" s="93"/>
      <c r="I3583" s="94"/>
      <c r="J3583" s="94"/>
      <c r="K3583" s="94"/>
      <c r="L3583" s="94"/>
      <c r="M3583" s="94"/>
    </row>
    <row r="3584" spans="4:13" x14ac:dyDescent="0.3">
      <c r="D3584" s="90"/>
      <c r="E3584" s="90"/>
      <c r="F3584" s="93"/>
      <c r="G3584" s="93"/>
      <c r="H3584" s="93"/>
      <c r="I3584" s="94"/>
      <c r="J3584" s="94"/>
      <c r="K3584" s="94"/>
      <c r="L3584" s="94"/>
      <c r="M3584" s="94"/>
    </row>
    <row r="3585" spans="4:13" x14ac:dyDescent="0.3">
      <c r="D3585" s="90"/>
      <c r="E3585" s="90"/>
      <c r="F3585" s="93"/>
      <c r="G3585" s="93"/>
      <c r="H3585" s="93"/>
      <c r="I3585" s="94"/>
      <c r="J3585" s="94"/>
      <c r="K3585" s="94"/>
      <c r="L3585" s="94"/>
      <c r="M3585" s="94"/>
    </row>
    <row r="3586" spans="4:13" x14ac:dyDescent="0.3">
      <c r="D3586" s="90"/>
      <c r="E3586" s="90"/>
      <c r="F3586" s="93"/>
      <c r="G3586" s="93"/>
      <c r="H3586" s="93"/>
      <c r="I3586" s="94"/>
      <c r="J3586" s="94"/>
      <c r="K3586" s="94"/>
      <c r="L3586" s="94"/>
      <c r="M3586" s="94"/>
    </row>
    <row r="3587" spans="4:13" x14ac:dyDescent="0.3">
      <c r="D3587" s="90"/>
      <c r="E3587" s="90"/>
      <c r="F3587" s="93"/>
      <c r="G3587" s="93"/>
      <c r="H3587" s="93"/>
      <c r="I3587" s="94"/>
      <c r="J3587" s="94"/>
      <c r="K3587" s="94"/>
      <c r="L3587" s="94"/>
      <c r="M3587" s="94"/>
    </row>
    <row r="3588" spans="4:13" x14ac:dyDescent="0.3">
      <c r="D3588" s="90"/>
      <c r="E3588" s="90"/>
      <c r="F3588" s="93"/>
      <c r="G3588" s="93"/>
      <c r="H3588" s="93"/>
      <c r="I3588" s="94"/>
      <c r="J3588" s="94"/>
      <c r="K3588" s="94"/>
      <c r="L3588" s="94"/>
      <c r="M3588" s="94"/>
    </row>
    <row r="3589" spans="4:13" x14ac:dyDescent="0.3">
      <c r="D3589" s="90"/>
      <c r="E3589" s="90"/>
      <c r="F3589" s="93"/>
      <c r="G3589" s="93"/>
      <c r="H3589" s="93"/>
      <c r="I3589" s="94"/>
      <c r="J3589" s="94"/>
      <c r="K3589" s="94"/>
      <c r="L3589" s="94"/>
      <c r="M3589" s="94"/>
    </row>
    <row r="3590" spans="4:13" x14ac:dyDescent="0.3">
      <c r="D3590" s="90"/>
      <c r="E3590" s="90"/>
      <c r="F3590" s="93"/>
      <c r="G3590" s="93"/>
      <c r="H3590" s="93"/>
      <c r="I3590" s="94"/>
      <c r="J3590" s="94"/>
      <c r="K3590" s="94"/>
      <c r="L3590" s="94"/>
      <c r="M3590" s="94"/>
    </row>
    <row r="3591" spans="4:13" x14ac:dyDescent="0.3">
      <c r="D3591" s="90"/>
      <c r="E3591" s="90"/>
      <c r="F3591" s="93"/>
      <c r="G3591" s="93"/>
      <c r="H3591" s="93"/>
      <c r="I3591" s="94"/>
      <c r="J3591" s="94"/>
      <c r="K3591" s="94"/>
      <c r="L3591" s="94"/>
      <c r="M3591" s="94"/>
    </row>
    <row r="3592" spans="4:13" x14ac:dyDescent="0.3">
      <c r="D3592" s="90"/>
      <c r="E3592" s="90"/>
      <c r="F3592" s="93"/>
      <c r="G3592" s="93"/>
      <c r="H3592" s="93"/>
      <c r="I3592" s="94"/>
      <c r="J3592" s="94"/>
      <c r="K3592" s="94"/>
      <c r="L3592" s="94"/>
      <c r="M3592" s="94"/>
    </row>
    <row r="3593" spans="4:13" x14ac:dyDescent="0.3">
      <c r="D3593" s="90"/>
      <c r="E3593" s="90"/>
      <c r="F3593" s="93"/>
      <c r="G3593" s="93"/>
      <c r="H3593" s="93"/>
      <c r="I3593" s="94"/>
      <c r="J3593" s="94"/>
      <c r="K3593" s="94"/>
      <c r="L3593" s="94"/>
      <c r="M3593" s="94"/>
    </row>
    <row r="3594" spans="4:13" x14ac:dyDescent="0.3">
      <c r="D3594" s="90"/>
      <c r="E3594" s="90"/>
      <c r="F3594" s="93"/>
      <c r="G3594" s="93"/>
      <c r="H3594" s="93"/>
      <c r="I3594" s="94"/>
      <c r="J3594" s="94"/>
      <c r="K3594" s="94"/>
      <c r="L3594" s="94"/>
      <c r="M3594" s="94"/>
    </row>
    <row r="3595" spans="4:13" x14ac:dyDescent="0.3">
      <c r="D3595" s="90"/>
      <c r="E3595" s="90"/>
      <c r="F3595" s="93"/>
      <c r="G3595" s="93"/>
      <c r="H3595" s="93"/>
      <c r="I3595" s="94"/>
      <c r="J3595" s="94"/>
      <c r="K3595" s="94"/>
      <c r="L3595" s="94"/>
      <c r="M3595" s="94"/>
    </row>
    <row r="3596" spans="4:13" x14ac:dyDescent="0.3">
      <c r="D3596" s="90"/>
      <c r="E3596" s="90"/>
      <c r="F3596" s="93"/>
      <c r="G3596" s="93"/>
      <c r="H3596" s="93"/>
      <c r="I3596" s="94"/>
      <c r="J3596" s="94"/>
      <c r="K3596" s="94"/>
      <c r="L3596" s="94"/>
      <c r="M3596" s="94"/>
    </row>
    <row r="3597" spans="4:13" x14ac:dyDescent="0.3">
      <c r="D3597" s="90"/>
      <c r="E3597" s="90"/>
      <c r="F3597" s="93"/>
      <c r="G3597" s="93"/>
      <c r="H3597" s="93"/>
      <c r="I3597" s="94"/>
      <c r="J3597" s="94"/>
      <c r="K3597" s="94"/>
      <c r="L3597" s="94"/>
      <c r="M3597" s="94"/>
    </row>
    <row r="3598" spans="4:13" x14ac:dyDescent="0.3">
      <c r="D3598" s="90"/>
      <c r="E3598" s="90"/>
      <c r="F3598" s="93"/>
      <c r="G3598" s="93"/>
      <c r="H3598" s="93"/>
      <c r="I3598" s="94"/>
      <c r="J3598" s="94"/>
      <c r="K3598" s="94"/>
      <c r="L3598" s="94"/>
      <c r="M3598" s="94"/>
    </row>
    <row r="3599" spans="4:13" x14ac:dyDescent="0.3">
      <c r="D3599" s="90"/>
      <c r="E3599" s="90"/>
      <c r="F3599" s="93"/>
      <c r="G3599" s="93"/>
      <c r="H3599" s="93"/>
      <c r="I3599" s="94"/>
      <c r="J3599" s="94"/>
      <c r="K3599" s="94"/>
      <c r="L3599" s="94"/>
      <c r="M3599" s="94"/>
    </row>
    <row r="3600" spans="4:13" x14ac:dyDescent="0.3">
      <c r="D3600" s="90"/>
      <c r="E3600" s="90"/>
      <c r="F3600" s="93"/>
      <c r="G3600" s="93"/>
      <c r="H3600" s="93"/>
      <c r="I3600" s="94"/>
      <c r="J3600" s="94"/>
      <c r="K3600" s="94"/>
      <c r="L3600" s="94"/>
      <c r="M3600" s="94"/>
    </row>
    <row r="3601" spans="4:13" x14ac:dyDescent="0.3">
      <c r="D3601" s="90"/>
      <c r="E3601" s="90"/>
      <c r="F3601" s="93"/>
      <c r="G3601" s="93"/>
      <c r="H3601" s="93"/>
      <c r="I3601" s="94"/>
      <c r="J3601" s="94"/>
      <c r="K3601" s="94"/>
      <c r="L3601" s="94"/>
      <c r="M3601" s="94"/>
    </row>
    <row r="3602" spans="4:13" x14ac:dyDescent="0.3">
      <c r="D3602" s="90"/>
      <c r="E3602" s="90"/>
      <c r="F3602" s="93"/>
      <c r="G3602" s="93"/>
      <c r="H3602" s="93"/>
      <c r="I3602" s="94"/>
      <c r="J3602" s="94"/>
      <c r="K3602" s="94"/>
      <c r="L3602" s="94"/>
      <c r="M3602" s="94"/>
    </row>
    <row r="3603" spans="4:13" x14ac:dyDescent="0.3">
      <c r="D3603" s="90"/>
      <c r="E3603" s="90"/>
      <c r="F3603" s="93"/>
      <c r="G3603" s="93"/>
      <c r="H3603" s="93"/>
      <c r="I3603" s="94"/>
      <c r="J3603" s="94"/>
      <c r="K3603" s="94"/>
      <c r="L3603" s="94"/>
      <c r="M3603" s="94"/>
    </row>
    <row r="3604" spans="4:13" x14ac:dyDescent="0.3">
      <c r="D3604" s="90"/>
      <c r="E3604" s="90"/>
      <c r="F3604" s="93"/>
      <c r="G3604" s="93"/>
      <c r="H3604" s="93"/>
      <c r="I3604" s="94"/>
      <c r="J3604" s="94"/>
      <c r="K3604" s="94"/>
      <c r="L3604" s="94"/>
      <c r="M3604" s="94"/>
    </row>
    <row r="3605" spans="4:13" x14ac:dyDescent="0.3">
      <c r="D3605" s="90"/>
      <c r="E3605" s="90"/>
      <c r="F3605" s="93"/>
      <c r="G3605" s="93"/>
      <c r="H3605" s="93"/>
      <c r="I3605" s="94"/>
      <c r="J3605" s="94"/>
      <c r="K3605" s="94"/>
      <c r="L3605" s="94"/>
      <c r="M3605" s="94"/>
    </row>
    <row r="3606" spans="4:13" x14ac:dyDescent="0.3">
      <c r="D3606" s="90"/>
      <c r="E3606" s="90"/>
      <c r="F3606" s="93"/>
      <c r="G3606" s="93"/>
      <c r="H3606" s="93"/>
      <c r="I3606" s="94"/>
      <c r="J3606" s="94"/>
      <c r="K3606" s="94"/>
      <c r="L3606" s="94"/>
      <c r="M3606" s="94"/>
    </row>
    <row r="3607" spans="4:13" x14ac:dyDescent="0.3">
      <c r="D3607" s="90"/>
      <c r="E3607" s="90"/>
      <c r="F3607" s="93"/>
      <c r="G3607" s="93"/>
      <c r="H3607" s="93"/>
      <c r="I3607" s="94"/>
      <c r="J3607" s="94"/>
      <c r="K3607" s="94"/>
      <c r="L3607" s="94"/>
      <c r="M3607" s="94"/>
    </row>
    <row r="3608" spans="4:13" x14ac:dyDescent="0.3">
      <c r="D3608" s="90"/>
      <c r="E3608" s="90"/>
      <c r="F3608" s="93"/>
      <c r="G3608" s="93"/>
      <c r="H3608" s="93"/>
      <c r="I3608" s="94"/>
      <c r="J3608" s="94"/>
      <c r="K3608" s="94"/>
      <c r="L3608" s="94"/>
      <c r="M3608" s="94"/>
    </row>
    <row r="3609" spans="4:13" x14ac:dyDescent="0.3">
      <c r="D3609" s="90"/>
      <c r="E3609" s="90"/>
      <c r="F3609" s="93"/>
      <c r="G3609" s="93"/>
      <c r="H3609" s="93"/>
      <c r="I3609" s="94"/>
      <c r="J3609" s="94"/>
      <c r="K3609" s="94"/>
      <c r="L3609" s="94"/>
      <c r="M3609" s="94"/>
    </row>
    <row r="3610" spans="4:13" x14ac:dyDescent="0.3">
      <c r="D3610" s="90"/>
      <c r="E3610" s="90"/>
      <c r="F3610" s="93"/>
      <c r="G3610" s="93"/>
      <c r="H3610" s="93"/>
      <c r="I3610" s="94"/>
      <c r="J3610" s="94"/>
      <c r="K3610" s="94"/>
      <c r="L3610" s="94"/>
      <c r="M3610" s="94"/>
    </row>
    <row r="3611" spans="4:13" x14ac:dyDescent="0.3">
      <c r="D3611" s="90"/>
      <c r="E3611" s="90"/>
      <c r="F3611" s="93"/>
      <c r="G3611" s="93"/>
      <c r="H3611" s="93"/>
      <c r="I3611" s="94"/>
      <c r="J3611" s="94"/>
      <c r="K3611" s="94"/>
      <c r="L3611" s="94"/>
      <c r="M3611" s="94"/>
    </row>
    <row r="3612" spans="4:13" x14ac:dyDescent="0.3">
      <c r="D3612" s="90"/>
      <c r="E3612" s="90"/>
      <c r="F3612" s="93"/>
      <c r="G3612" s="93"/>
      <c r="H3612" s="93"/>
      <c r="I3612" s="94"/>
      <c r="J3612" s="94"/>
      <c r="K3612" s="94"/>
      <c r="L3612" s="94"/>
      <c r="M3612" s="94"/>
    </row>
    <row r="3613" spans="4:13" x14ac:dyDescent="0.3">
      <c r="D3613" s="90"/>
      <c r="E3613" s="90"/>
      <c r="F3613" s="93"/>
      <c r="G3613" s="93"/>
      <c r="H3613" s="93"/>
      <c r="I3613" s="94"/>
      <c r="J3613" s="94"/>
      <c r="K3613" s="94"/>
      <c r="L3613" s="94"/>
      <c r="M3613" s="94"/>
    </row>
    <row r="3614" spans="4:13" x14ac:dyDescent="0.3">
      <c r="D3614" s="90"/>
      <c r="E3614" s="90"/>
      <c r="F3614" s="93"/>
      <c r="G3614" s="93"/>
      <c r="H3614" s="93"/>
      <c r="I3614" s="94"/>
      <c r="J3614" s="94"/>
      <c r="K3614" s="94"/>
      <c r="L3614" s="94"/>
      <c r="M3614" s="94"/>
    </row>
    <row r="3615" spans="4:13" x14ac:dyDescent="0.3">
      <c r="D3615" s="90"/>
      <c r="E3615" s="90"/>
      <c r="F3615" s="93"/>
      <c r="G3615" s="93"/>
      <c r="H3615" s="93"/>
      <c r="I3615" s="94"/>
      <c r="J3615" s="94"/>
      <c r="K3615" s="94"/>
      <c r="L3615" s="94"/>
      <c r="M3615" s="94"/>
    </row>
    <row r="3616" spans="4:13" x14ac:dyDescent="0.3">
      <c r="D3616" s="90"/>
      <c r="E3616" s="90"/>
      <c r="F3616" s="93"/>
      <c r="G3616" s="93"/>
      <c r="H3616" s="93"/>
      <c r="I3616" s="94"/>
      <c r="J3616" s="94"/>
      <c r="K3616" s="94"/>
      <c r="L3616" s="94"/>
      <c r="M3616" s="94"/>
    </row>
    <row r="3617" spans="4:13" x14ac:dyDescent="0.3">
      <c r="D3617" s="90"/>
      <c r="E3617" s="90"/>
      <c r="F3617" s="93"/>
      <c r="G3617" s="93"/>
      <c r="H3617" s="93"/>
      <c r="I3617" s="94"/>
      <c r="J3617" s="94"/>
      <c r="K3617" s="94"/>
      <c r="L3617" s="94"/>
      <c r="M3617" s="94"/>
    </row>
    <row r="3618" spans="4:13" x14ac:dyDescent="0.3">
      <c r="D3618" s="90"/>
      <c r="E3618" s="90"/>
      <c r="F3618" s="93"/>
      <c r="G3618" s="93"/>
      <c r="H3618" s="93"/>
      <c r="I3618" s="94"/>
      <c r="J3618" s="94"/>
      <c r="K3618" s="94"/>
      <c r="L3618" s="94"/>
      <c r="M3618" s="94"/>
    </row>
    <row r="3619" spans="4:13" x14ac:dyDescent="0.3">
      <c r="D3619" s="90"/>
      <c r="E3619" s="90"/>
      <c r="F3619" s="93"/>
      <c r="G3619" s="93"/>
      <c r="H3619" s="93"/>
      <c r="I3619" s="94"/>
      <c r="J3619" s="94"/>
      <c r="K3619" s="94"/>
      <c r="L3619" s="94"/>
      <c r="M3619" s="94"/>
    </row>
    <row r="3620" spans="4:13" x14ac:dyDescent="0.3">
      <c r="D3620" s="90"/>
      <c r="E3620" s="90"/>
      <c r="F3620" s="93"/>
      <c r="G3620" s="93"/>
      <c r="H3620" s="93"/>
      <c r="I3620" s="94"/>
      <c r="J3620" s="94"/>
      <c r="K3620" s="94"/>
      <c r="L3620" s="94"/>
      <c r="M3620" s="94"/>
    </row>
    <row r="3621" spans="4:13" x14ac:dyDescent="0.3">
      <c r="D3621" s="90"/>
      <c r="E3621" s="90"/>
      <c r="F3621" s="93"/>
      <c r="G3621" s="93"/>
      <c r="H3621" s="93"/>
      <c r="I3621" s="94"/>
      <c r="J3621" s="94"/>
      <c r="K3621" s="94"/>
      <c r="L3621" s="94"/>
      <c r="M3621" s="94"/>
    </row>
    <row r="3622" spans="4:13" x14ac:dyDescent="0.3">
      <c r="D3622" s="90"/>
      <c r="E3622" s="90"/>
      <c r="F3622" s="93"/>
      <c r="G3622" s="93"/>
      <c r="H3622" s="93"/>
      <c r="I3622" s="94"/>
      <c r="J3622" s="94"/>
      <c r="K3622" s="94"/>
      <c r="L3622" s="94"/>
      <c r="M3622" s="94"/>
    </row>
    <row r="3623" spans="4:13" x14ac:dyDescent="0.3">
      <c r="D3623" s="90"/>
      <c r="E3623" s="90"/>
      <c r="F3623" s="93"/>
      <c r="G3623" s="93"/>
      <c r="H3623" s="93"/>
      <c r="I3623" s="94"/>
      <c r="J3623" s="94"/>
      <c r="K3623" s="94"/>
      <c r="L3623" s="94"/>
      <c r="M3623" s="94"/>
    </row>
    <row r="3624" spans="4:13" x14ac:dyDescent="0.3">
      <c r="D3624" s="90"/>
      <c r="E3624" s="90"/>
      <c r="F3624" s="93"/>
      <c r="G3624" s="93"/>
      <c r="H3624" s="93"/>
      <c r="I3624" s="94"/>
      <c r="J3624" s="94"/>
      <c r="K3624" s="94"/>
      <c r="L3624" s="94"/>
      <c r="M3624" s="94"/>
    </row>
    <row r="3625" spans="4:13" x14ac:dyDescent="0.3">
      <c r="D3625" s="90"/>
      <c r="E3625" s="90"/>
      <c r="F3625" s="93"/>
      <c r="G3625" s="93"/>
      <c r="H3625" s="93"/>
      <c r="I3625" s="94"/>
      <c r="J3625" s="94"/>
      <c r="K3625" s="94"/>
      <c r="L3625" s="94"/>
      <c r="M3625" s="94"/>
    </row>
    <row r="3626" spans="4:13" x14ac:dyDescent="0.3">
      <c r="D3626" s="90"/>
      <c r="E3626" s="90"/>
      <c r="F3626" s="93"/>
      <c r="G3626" s="93"/>
      <c r="H3626" s="93"/>
      <c r="I3626" s="94"/>
      <c r="J3626" s="94"/>
      <c r="K3626" s="94"/>
      <c r="L3626" s="94"/>
      <c r="M3626" s="94"/>
    </row>
    <row r="3627" spans="4:13" x14ac:dyDescent="0.3">
      <c r="D3627" s="90"/>
      <c r="E3627" s="90"/>
      <c r="F3627" s="93"/>
      <c r="G3627" s="93"/>
      <c r="H3627" s="93"/>
      <c r="I3627" s="94"/>
      <c r="J3627" s="94"/>
      <c r="K3627" s="94"/>
      <c r="L3627" s="94"/>
      <c r="M3627" s="94"/>
    </row>
    <row r="3628" spans="4:13" x14ac:dyDescent="0.3">
      <c r="D3628" s="90"/>
      <c r="E3628" s="90"/>
      <c r="F3628" s="93"/>
      <c r="G3628" s="93"/>
      <c r="H3628" s="93"/>
      <c r="I3628" s="94"/>
      <c r="J3628" s="94"/>
      <c r="K3628" s="94"/>
      <c r="L3628" s="94"/>
      <c r="M3628" s="94"/>
    </row>
    <row r="3629" spans="4:13" x14ac:dyDescent="0.3">
      <c r="D3629" s="90"/>
      <c r="E3629" s="90"/>
      <c r="F3629" s="93"/>
      <c r="G3629" s="93"/>
      <c r="H3629" s="93"/>
      <c r="I3629" s="94"/>
      <c r="J3629" s="94"/>
      <c r="K3629" s="94"/>
      <c r="L3629" s="94"/>
      <c r="M3629" s="94"/>
    </row>
    <row r="3630" spans="4:13" x14ac:dyDescent="0.3">
      <c r="D3630" s="90"/>
      <c r="E3630" s="90"/>
      <c r="F3630" s="93"/>
      <c r="G3630" s="93"/>
      <c r="H3630" s="93"/>
      <c r="I3630" s="94"/>
      <c r="J3630" s="94"/>
      <c r="K3630" s="94"/>
      <c r="L3630" s="94"/>
      <c r="M3630" s="94"/>
    </row>
    <row r="3631" spans="4:13" x14ac:dyDescent="0.3">
      <c r="D3631" s="90"/>
      <c r="E3631" s="90"/>
      <c r="F3631" s="93"/>
      <c r="G3631" s="93"/>
      <c r="H3631" s="93"/>
      <c r="I3631" s="94"/>
      <c r="J3631" s="94"/>
      <c r="K3631" s="94"/>
      <c r="L3631" s="94"/>
      <c r="M3631" s="94"/>
    </row>
    <row r="3632" spans="4:13" x14ac:dyDescent="0.3">
      <c r="D3632" s="90"/>
      <c r="E3632" s="90"/>
      <c r="F3632" s="93"/>
      <c r="G3632" s="93"/>
      <c r="H3632" s="93"/>
      <c r="I3632" s="94"/>
      <c r="J3632" s="94"/>
      <c r="K3632" s="94"/>
      <c r="L3632" s="94"/>
      <c r="M3632" s="94"/>
    </row>
    <row r="3633" spans="4:13" x14ac:dyDescent="0.3">
      <c r="D3633" s="90"/>
      <c r="E3633" s="90"/>
      <c r="F3633" s="93"/>
      <c r="G3633" s="93"/>
      <c r="H3633" s="93"/>
      <c r="I3633" s="94"/>
      <c r="J3633" s="94"/>
      <c r="K3633" s="94"/>
      <c r="L3633" s="94"/>
      <c r="M3633" s="94"/>
    </row>
    <row r="3634" spans="4:13" x14ac:dyDescent="0.3">
      <c r="D3634" s="90"/>
      <c r="E3634" s="90"/>
      <c r="F3634" s="93"/>
      <c r="G3634" s="93"/>
      <c r="H3634" s="93"/>
      <c r="I3634" s="94"/>
      <c r="J3634" s="94"/>
      <c r="K3634" s="94"/>
      <c r="L3634" s="94"/>
      <c r="M3634" s="94"/>
    </row>
    <row r="3635" spans="4:13" x14ac:dyDescent="0.3">
      <c r="D3635" s="90"/>
      <c r="E3635" s="90"/>
      <c r="F3635" s="93"/>
      <c r="G3635" s="93"/>
      <c r="H3635" s="93"/>
      <c r="I3635" s="94"/>
      <c r="J3635" s="94"/>
      <c r="K3635" s="94"/>
      <c r="L3635" s="94"/>
      <c r="M3635" s="94"/>
    </row>
    <row r="3636" spans="4:13" x14ac:dyDescent="0.3">
      <c r="D3636" s="90"/>
      <c r="E3636" s="90"/>
      <c r="F3636" s="93"/>
      <c r="G3636" s="93"/>
      <c r="H3636" s="93"/>
      <c r="I3636" s="94"/>
      <c r="J3636" s="94"/>
      <c r="K3636" s="94"/>
      <c r="L3636" s="94"/>
      <c r="M3636" s="94"/>
    </row>
    <row r="3637" spans="4:13" x14ac:dyDescent="0.3">
      <c r="D3637" s="90"/>
      <c r="E3637" s="90"/>
      <c r="F3637" s="93"/>
      <c r="G3637" s="93"/>
      <c r="H3637" s="93"/>
      <c r="I3637" s="94"/>
      <c r="J3637" s="94"/>
      <c r="K3637" s="94"/>
      <c r="L3637" s="94"/>
      <c r="M3637" s="94"/>
    </row>
    <row r="3638" spans="4:13" x14ac:dyDescent="0.3">
      <c r="D3638" s="90"/>
      <c r="E3638" s="90"/>
      <c r="F3638" s="93"/>
      <c r="G3638" s="93"/>
      <c r="H3638" s="93"/>
      <c r="I3638" s="94"/>
      <c r="J3638" s="94"/>
      <c r="K3638" s="94"/>
      <c r="L3638" s="94"/>
      <c r="M3638" s="94"/>
    </row>
    <row r="3639" spans="4:13" x14ac:dyDescent="0.3">
      <c r="D3639" s="90"/>
      <c r="E3639" s="90"/>
      <c r="F3639" s="93"/>
      <c r="G3639" s="93"/>
      <c r="H3639" s="93"/>
      <c r="I3639" s="94"/>
      <c r="J3639" s="94"/>
      <c r="K3639" s="94"/>
      <c r="L3639" s="94"/>
      <c r="M3639" s="94"/>
    </row>
    <row r="3640" spans="4:13" x14ac:dyDescent="0.3">
      <c r="D3640" s="90"/>
      <c r="E3640" s="90"/>
      <c r="F3640" s="93"/>
      <c r="G3640" s="93"/>
      <c r="H3640" s="93"/>
      <c r="I3640" s="94"/>
      <c r="J3640" s="94"/>
      <c r="K3640" s="94"/>
      <c r="L3640" s="94"/>
      <c r="M3640" s="94"/>
    </row>
    <row r="3641" spans="4:13" x14ac:dyDescent="0.3">
      <c r="D3641" s="90"/>
      <c r="E3641" s="90"/>
      <c r="F3641" s="93"/>
      <c r="G3641" s="93"/>
      <c r="H3641" s="93"/>
      <c r="I3641" s="94"/>
      <c r="J3641" s="94"/>
      <c r="K3641" s="94"/>
      <c r="L3641" s="94"/>
      <c r="M3641" s="94"/>
    </row>
    <row r="3642" spans="4:13" x14ac:dyDescent="0.3">
      <c r="D3642" s="90"/>
      <c r="E3642" s="90"/>
      <c r="F3642" s="93"/>
      <c r="G3642" s="93"/>
      <c r="H3642" s="93"/>
      <c r="I3642" s="94"/>
      <c r="J3642" s="94"/>
      <c r="K3642" s="94"/>
      <c r="L3642" s="94"/>
      <c r="M3642" s="94"/>
    </row>
    <row r="3643" spans="4:13" x14ac:dyDescent="0.3">
      <c r="D3643" s="90"/>
      <c r="E3643" s="90"/>
      <c r="F3643" s="93"/>
      <c r="G3643" s="93"/>
      <c r="H3643" s="93"/>
      <c r="I3643" s="94"/>
      <c r="J3643" s="94"/>
      <c r="K3643" s="94"/>
      <c r="L3643" s="94"/>
      <c r="M3643" s="94"/>
    </row>
    <row r="3644" spans="4:13" x14ac:dyDescent="0.3">
      <c r="D3644" s="90"/>
      <c r="E3644" s="90"/>
      <c r="F3644" s="93"/>
      <c r="G3644" s="93"/>
      <c r="H3644" s="93"/>
      <c r="I3644" s="94"/>
      <c r="J3644" s="94"/>
      <c r="K3644" s="94"/>
      <c r="L3644" s="94"/>
      <c r="M3644" s="94"/>
    </row>
    <row r="3645" spans="4:13" x14ac:dyDescent="0.3">
      <c r="D3645" s="90"/>
      <c r="E3645" s="90"/>
      <c r="F3645" s="93"/>
      <c r="G3645" s="93"/>
      <c r="H3645" s="93"/>
      <c r="I3645" s="94"/>
      <c r="J3645" s="94"/>
      <c r="K3645" s="94"/>
      <c r="L3645" s="94"/>
      <c r="M3645" s="94"/>
    </row>
    <row r="3646" spans="4:13" x14ac:dyDescent="0.3">
      <c r="D3646" s="90"/>
      <c r="E3646" s="90"/>
      <c r="F3646" s="93"/>
      <c r="G3646" s="93"/>
      <c r="H3646" s="93"/>
      <c r="I3646" s="94"/>
      <c r="J3646" s="94"/>
      <c r="K3646" s="94"/>
      <c r="L3646" s="94"/>
      <c r="M3646" s="94"/>
    </row>
    <row r="3647" spans="4:13" x14ac:dyDescent="0.3">
      <c r="D3647" s="90"/>
      <c r="E3647" s="90"/>
      <c r="F3647" s="93"/>
      <c r="G3647" s="93"/>
      <c r="H3647" s="93"/>
      <c r="I3647" s="94"/>
      <c r="J3647" s="94"/>
      <c r="K3647" s="94"/>
      <c r="L3647" s="94"/>
      <c r="M3647" s="94"/>
    </row>
    <row r="3648" spans="4:13" x14ac:dyDescent="0.3">
      <c r="D3648" s="90"/>
      <c r="E3648" s="90"/>
      <c r="F3648" s="93"/>
      <c r="G3648" s="93"/>
      <c r="H3648" s="93"/>
      <c r="I3648" s="94"/>
      <c r="J3648" s="94"/>
      <c r="K3648" s="94"/>
      <c r="L3648" s="94"/>
      <c r="M3648" s="94"/>
    </row>
    <row r="3649" spans="4:13" x14ac:dyDescent="0.3">
      <c r="D3649" s="90"/>
      <c r="E3649" s="90"/>
      <c r="F3649" s="93"/>
      <c r="G3649" s="93"/>
      <c r="H3649" s="93"/>
      <c r="I3649" s="94"/>
      <c r="J3649" s="94"/>
      <c r="K3649" s="94"/>
      <c r="L3649" s="94"/>
      <c r="M3649" s="94"/>
    </row>
    <row r="3650" spans="4:13" x14ac:dyDescent="0.3">
      <c r="D3650" s="90"/>
      <c r="E3650" s="90"/>
      <c r="F3650" s="93"/>
      <c r="G3650" s="93"/>
      <c r="H3650" s="93"/>
      <c r="I3650" s="94"/>
      <c r="J3650" s="94"/>
      <c r="K3650" s="94"/>
      <c r="L3650" s="94"/>
      <c r="M3650" s="94"/>
    </row>
    <row r="3651" spans="4:13" x14ac:dyDescent="0.3">
      <c r="D3651" s="90"/>
      <c r="E3651" s="90"/>
      <c r="F3651" s="93"/>
      <c r="G3651" s="93"/>
      <c r="H3651" s="93"/>
      <c r="I3651" s="94"/>
      <c r="J3651" s="94"/>
      <c r="K3651" s="94"/>
      <c r="L3651" s="94"/>
      <c r="M3651" s="94"/>
    </row>
    <row r="3652" spans="4:13" x14ac:dyDescent="0.3">
      <c r="D3652" s="90"/>
      <c r="E3652" s="90"/>
      <c r="F3652" s="93"/>
      <c r="G3652" s="93"/>
      <c r="H3652" s="93"/>
      <c r="I3652" s="94"/>
      <c r="J3652" s="94"/>
      <c r="K3652" s="94"/>
      <c r="L3652" s="94"/>
      <c r="M3652" s="94"/>
    </row>
    <row r="3653" spans="4:13" x14ac:dyDescent="0.3">
      <c r="D3653" s="90"/>
      <c r="E3653" s="90"/>
      <c r="F3653" s="93"/>
      <c r="G3653" s="93"/>
      <c r="H3653" s="93"/>
      <c r="I3653" s="94"/>
      <c r="J3653" s="94"/>
      <c r="K3653" s="94"/>
      <c r="L3653" s="94"/>
      <c r="M3653" s="94"/>
    </row>
    <row r="3654" spans="4:13" x14ac:dyDescent="0.3">
      <c r="D3654" s="90"/>
      <c r="E3654" s="90"/>
      <c r="F3654" s="93"/>
      <c r="G3654" s="93"/>
      <c r="H3654" s="93"/>
      <c r="I3654" s="94"/>
      <c r="J3654" s="94"/>
      <c r="K3654" s="94"/>
      <c r="L3654" s="94"/>
      <c r="M3654" s="94"/>
    </row>
    <row r="3655" spans="4:13" x14ac:dyDescent="0.3">
      <c r="D3655" s="90"/>
      <c r="E3655" s="90"/>
      <c r="F3655" s="93"/>
      <c r="G3655" s="93"/>
      <c r="H3655" s="93"/>
      <c r="I3655" s="94"/>
      <c r="J3655" s="94"/>
      <c r="K3655" s="94"/>
      <c r="L3655" s="94"/>
      <c r="M3655" s="94"/>
    </row>
    <row r="3656" spans="4:13" x14ac:dyDescent="0.3">
      <c r="D3656" s="90"/>
      <c r="E3656" s="90"/>
      <c r="F3656" s="93"/>
      <c r="G3656" s="93"/>
      <c r="H3656" s="93"/>
      <c r="I3656" s="94"/>
      <c r="J3656" s="94"/>
      <c r="K3656" s="94"/>
      <c r="L3656" s="94"/>
      <c r="M3656" s="94"/>
    </row>
    <row r="3657" spans="4:13" x14ac:dyDescent="0.3">
      <c r="D3657" s="90"/>
      <c r="E3657" s="90"/>
      <c r="F3657" s="93"/>
      <c r="G3657" s="93"/>
      <c r="H3657" s="93"/>
      <c r="I3657" s="94"/>
      <c r="J3657" s="94"/>
      <c r="K3657" s="94"/>
      <c r="L3657" s="94"/>
      <c r="M3657" s="94"/>
    </row>
    <row r="3658" spans="4:13" x14ac:dyDescent="0.3">
      <c r="D3658" s="90"/>
      <c r="E3658" s="90"/>
      <c r="F3658" s="93"/>
      <c r="G3658" s="93"/>
      <c r="H3658" s="93"/>
      <c r="I3658" s="94"/>
      <c r="J3658" s="94"/>
      <c r="K3658" s="94"/>
      <c r="L3658" s="94"/>
      <c r="M3658" s="94"/>
    </row>
    <row r="3659" spans="4:13" x14ac:dyDescent="0.3">
      <c r="D3659" s="90"/>
      <c r="E3659" s="90"/>
      <c r="F3659" s="93"/>
      <c r="G3659" s="93"/>
      <c r="H3659" s="93"/>
      <c r="I3659" s="94"/>
      <c r="J3659" s="94"/>
      <c r="K3659" s="94"/>
      <c r="L3659" s="94"/>
      <c r="M3659" s="94"/>
    </row>
    <row r="3660" spans="4:13" x14ac:dyDescent="0.3">
      <c r="D3660" s="90"/>
      <c r="E3660" s="90"/>
      <c r="F3660" s="93"/>
      <c r="G3660" s="93"/>
      <c r="H3660" s="93"/>
      <c r="I3660" s="94"/>
      <c r="J3660" s="94"/>
      <c r="K3660" s="94"/>
      <c r="L3660" s="94"/>
      <c r="M3660" s="94"/>
    </row>
    <row r="3661" spans="4:13" x14ac:dyDescent="0.3">
      <c r="D3661" s="90"/>
      <c r="E3661" s="90"/>
      <c r="F3661" s="93"/>
      <c r="G3661" s="93"/>
      <c r="H3661" s="93"/>
      <c r="I3661" s="94"/>
      <c r="J3661" s="94"/>
      <c r="K3661" s="94"/>
      <c r="L3661" s="94"/>
      <c r="M3661" s="94"/>
    </row>
    <row r="3662" spans="4:13" x14ac:dyDescent="0.3">
      <c r="D3662" s="90"/>
      <c r="E3662" s="90"/>
      <c r="F3662" s="93"/>
      <c r="G3662" s="93"/>
      <c r="H3662" s="93"/>
      <c r="I3662" s="94"/>
      <c r="J3662" s="94"/>
      <c r="K3662" s="94"/>
      <c r="L3662" s="94"/>
      <c r="M3662" s="94"/>
    </row>
    <row r="3663" spans="4:13" x14ac:dyDescent="0.3">
      <c r="D3663" s="90"/>
      <c r="E3663" s="90"/>
      <c r="F3663" s="93"/>
      <c r="G3663" s="93"/>
      <c r="H3663" s="93"/>
      <c r="I3663" s="94"/>
      <c r="J3663" s="94"/>
      <c r="K3663" s="94"/>
      <c r="L3663" s="94"/>
      <c r="M3663" s="94"/>
    </row>
    <row r="3664" spans="4:13" x14ac:dyDescent="0.3">
      <c r="D3664" s="90"/>
      <c r="E3664" s="90"/>
      <c r="F3664" s="93"/>
      <c r="G3664" s="93"/>
      <c r="H3664" s="93"/>
      <c r="I3664" s="94"/>
      <c r="J3664" s="94"/>
      <c r="K3664" s="94"/>
      <c r="L3664" s="94"/>
      <c r="M3664" s="94"/>
    </row>
    <row r="3665" spans="4:13" x14ac:dyDescent="0.3">
      <c r="D3665" s="90"/>
      <c r="E3665" s="90"/>
      <c r="F3665" s="93"/>
      <c r="G3665" s="93"/>
      <c r="H3665" s="93"/>
      <c r="I3665" s="94"/>
      <c r="J3665" s="94"/>
      <c r="K3665" s="94"/>
      <c r="L3665" s="94"/>
      <c r="M3665" s="94"/>
    </row>
    <row r="3666" spans="4:13" x14ac:dyDescent="0.3">
      <c r="D3666" s="90"/>
      <c r="E3666" s="90"/>
      <c r="F3666" s="93"/>
      <c r="G3666" s="93"/>
      <c r="H3666" s="93"/>
      <c r="I3666" s="94"/>
      <c r="J3666" s="94"/>
      <c r="K3666" s="94"/>
      <c r="L3666" s="94"/>
      <c r="M3666" s="94"/>
    </row>
    <row r="3667" spans="4:13" x14ac:dyDescent="0.3">
      <c r="D3667" s="90"/>
      <c r="E3667" s="90"/>
      <c r="F3667" s="93"/>
      <c r="G3667" s="93"/>
      <c r="H3667" s="93"/>
      <c r="I3667" s="94"/>
      <c r="J3667" s="94"/>
      <c r="K3667" s="94"/>
      <c r="L3667" s="94"/>
      <c r="M3667" s="94"/>
    </row>
    <row r="3668" spans="4:13" x14ac:dyDescent="0.3">
      <c r="D3668" s="90"/>
      <c r="E3668" s="90"/>
      <c r="F3668" s="93"/>
      <c r="G3668" s="93"/>
      <c r="H3668" s="93"/>
      <c r="I3668" s="94"/>
      <c r="J3668" s="94"/>
      <c r="K3668" s="94"/>
      <c r="L3668" s="94"/>
      <c r="M3668" s="94"/>
    </row>
    <row r="3669" spans="4:13" x14ac:dyDescent="0.3">
      <c r="D3669" s="90"/>
      <c r="E3669" s="90"/>
      <c r="F3669" s="93"/>
      <c r="G3669" s="93"/>
      <c r="H3669" s="93"/>
      <c r="I3669" s="94"/>
      <c r="J3669" s="94"/>
      <c r="K3669" s="94"/>
      <c r="L3669" s="94"/>
      <c r="M3669" s="94"/>
    </row>
    <row r="3670" spans="4:13" x14ac:dyDescent="0.3">
      <c r="D3670" s="90"/>
      <c r="E3670" s="90"/>
      <c r="F3670" s="93"/>
      <c r="G3670" s="93"/>
      <c r="H3670" s="93"/>
      <c r="I3670" s="94"/>
      <c r="J3670" s="94"/>
      <c r="K3670" s="94"/>
      <c r="L3670" s="94"/>
      <c r="M3670" s="94"/>
    </row>
    <row r="3671" spans="4:13" x14ac:dyDescent="0.3">
      <c r="D3671" s="90"/>
      <c r="E3671" s="90"/>
      <c r="F3671" s="93"/>
      <c r="G3671" s="93"/>
      <c r="H3671" s="93"/>
      <c r="I3671" s="94"/>
      <c r="J3671" s="94"/>
      <c r="K3671" s="94"/>
      <c r="L3671" s="94"/>
      <c r="M3671" s="94"/>
    </row>
    <row r="3672" spans="4:13" x14ac:dyDescent="0.3">
      <c r="D3672" s="90"/>
      <c r="E3672" s="90"/>
      <c r="F3672" s="93"/>
      <c r="G3672" s="93"/>
      <c r="H3672" s="93"/>
      <c r="I3672" s="94"/>
      <c r="J3672" s="94"/>
      <c r="K3672" s="94"/>
      <c r="L3672" s="94"/>
      <c r="M3672" s="94"/>
    </row>
    <row r="3673" spans="4:13" x14ac:dyDescent="0.3">
      <c r="D3673" s="90"/>
      <c r="E3673" s="90"/>
      <c r="F3673" s="93"/>
      <c r="G3673" s="93"/>
      <c r="H3673" s="93"/>
      <c r="I3673" s="94"/>
      <c r="J3673" s="94"/>
      <c r="K3673" s="94"/>
      <c r="L3673" s="94"/>
      <c r="M3673" s="94"/>
    </row>
    <row r="3674" spans="4:13" x14ac:dyDescent="0.3">
      <c r="D3674" s="90"/>
      <c r="E3674" s="90"/>
      <c r="F3674" s="93"/>
      <c r="G3674" s="93"/>
      <c r="H3674" s="93"/>
      <c r="I3674" s="94"/>
      <c r="J3674" s="94"/>
      <c r="K3674" s="94"/>
      <c r="L3674" s="94"/>
      <c r="M3674" s="94"/>
    </row>
    <row r="3675" spans="4:13" x14ac:dyDescent="0.3">
      <c r="D3675" s="90"/>
      <c r="E3675" s="90"/>
      <c r="F3675" s="93"/>
      <c r="G3675" s="93"/>
      <c r="H3675" s="93"/>
      <c r="I3675" s="94"/>
      <c r="J3675" s="94"/>
      <c r="K3675" s="94"/>
      <c r="L3675" s="94"/>
      <c r="M3675" s="94"/>
    </row>
    <row r="3676" spans="4:13" x14ac:dyDescent="0.3">
      <c r="D3676" s="90"/>
      <c r="E3676" s="90"/>
      <c r="F3676" s="93"/>
      <c r="G3676" s="93"/>
      <c r="H3676" s="93"/>
      <c r="I3676" s="94"/>
      <c r="J3676" s="94"/>
      <c r="K3676" s="94"/>
      <c r="L3676" s="94"/>
      <c r="M3676" s="94"/>
    </row>
    <row r="3677" spans="4:13" x14ac:dyDescent="0.3">
      <c r="D3677" s="90"/>
      <c r="E3677" s="90"/>
      <c r="F3677" s="93"/>
      <c r="G3677" s="93"/>
      <c r="H3677" s="93"/>
      <c r="I3677" s="94"/>
      <c r="J3677" s="94"/>
      <c r="K3677" s="94"/>
      <c r="L3677" s="94"/>
      <c r="M3677" s="94"/>
    </row>
    <row r="3678" spans="4:13" x14ac:dyDescent="0.3">
      <c r="D3678" s="90"/>
      <c r="E3678" s="90"/>
      <c r="F3678" s="93"/>
      <c r="G3678" s="93"/>
      <c r="H3678" s="93"/>
      <c r="I3678" s="94"/>
      <c r="J3678" s="94"/>
      <c r="K3678" s="94"/>
      <c r="L3678" s="94"/>
      <c r="M3678" s="94"/>
    </row>
    <row r="3679" spans="4:13" x14ac:dyDescent="0.3">
      <c r="D3679" s="90"/>
      <c r="E3679" s="90"/>
      <c r="F3679" s="93"/>
      <c r="G3679" s="93"/>
      <c r="H3679" s="93"/>
      <c r="I3679" s="94"/>
      <c r="J3679" s="94"/>
      <c r="K3679" s="94"/>
      <c r="L3679" s="94"/>
      <c r="M3679" s="94"/>
    </row>
    <row r="3680" spans="4:13" x14ac:dyDescent="0.3">
      <c r="D3680" s="90"/>
      <c r="E3680" s="90"/>
      <c r="F3680" s="93"/>
      <c r="G3680" s="93"/>
      <c r="H3680" s="93"/>
      <c r="I3680" s="94"/>
      <c r="J3680" s="94"/>
      <c r="K3680" s="94"/>
      <c r="L3680" s="94"/>
      <c r="M3680" s="94"/>
    </row>
    <row r="3681" spans="4:13" x14ac:dyDescent="0.3">
      <c r="D3681" s="90"/>
      <c r="E3681" s="90"/>
      <c r="F3681" s="93"/>
      <c r="G3681" s="93"/>
      <c r="H3681" s="93"/>
      <c r="I3681" s="94"/>
      <c r="J3681" s="94"/>
      <c r="K3681" s="94"/>
      <c r="L3681" s="94"/>
      <c r="M3681" s="94"/>
    </row>
    <row r="3682" spans="4:13" x14ac:dyDescent="0.3">
      <c r="D3682" s="90"/>
      <c r="E3682" s="90"/>
      <c r="F3682" s="93"/>
      <c r="G3682" s="93"/>
      <c r="H3682" s="93"/>
      <c r="I3682" s="94"/>
      <c r="J3682" s="94"/>
      <c r="K3682" s="94"/>
      <c r="L3682" s="94"/>
      <c r="M3682" s="94"/>
    </row>
    <row r="3683" spans="4:13" x14ac:dyDescent="0.3">
      <c r="D3683" s="90"/>
      <c r="E3683" s="90"/>
      <c r="F3683" s="93"/>
      <c r="G3683" s="93"/>
      <c r="H3683" s="93"/>
      <c r="I3683" s="94"/>
      <c r="J3683" s="94"/>
      <c r="K3683" s="94"/>
      <c r="L3683" s="94"/>
      <c r="M3683" s="94"/>
    </row>
    <row r="3684" spans="4:13" x14ac:dyDescent="0.3">
      <c r="D3684" s="90"/>
      <c r="E3684" s="90"/>
      <c r="F3684" s="93"/>
      <c r="G3684" s="93"/>
      <c r="H3684" s="93"/>
      <c r="I3684" s="94"/>
      <c r="J3684" s="94"/>
      <c r="K3684" s="94"/>
      <c r="L3684" s="94"/>
      <c r="M3684" s="94"/>
    </row>
    <row r="3685" spans="4:13" x14ac:dyDescent="0.3">
      <c r="D3685" s="90"/>
      <c r="E3685" s="90"/>
      <c r="F3685" s="93"/>
      <c r="G3685" s="93"/>
      <c r="H3685" s="93"/>
      <c r="I3685" s="94"/>
      <c r="J3685" s="94"/>
      <c r="K3685" s="94"/>
      <c r="L3685" s="94"/>
      <c r="M3685" s="94"/>
    </row>
    <row r="3686" spans="4:13" x14ac:dyDescent="0.3">
      <c r="D3686" s="90"/>
      <c r="E3686" s="90"/>
      <c r="F3686" s="93"/>
      <c r="G3686" s="93"/>
      <c r="H3686" s="93"/>
      <c r="I3686" s="94"/>
      <c r="J3686" s="94"/>
      <c r="K3686" s="94"/>
      <c r="L3686" s="94"/>
      <c r="M3686" s="94"/>
    </row>
    <row r="3687" spans="4:13" x14ac:dyDescent="0.3">
      <c r="D3687" s="90"/>
      <c r="E3687" s="90"/>
      <c r="F3687" s="93"/>
      <c r="G3687" s="93"/>
      <c r="H3687" s="93"/>
      <c r="I3687" s="94"/>
      <c r="J3687" s="94"/>
      <c r="K3687" s="94"/>
      <c r="L3687" s="94"/>
      <c r="M3687" s="94"/>
    </row>
    <row r="3688" spans="4:13" x14ac:dyDescent="0.3">
      <c r="D3688" s="90"/>
      <c r="E3688" s="90"/>
      <c r="F3688" s="93"/>
      <c r="G3688" s="93"/>
      <c r="H3688" s="93"/>
      <c r="I3688" s="94"/>
      <c r="J3688" s="94"/>
      <c r="K3688" s="94"/>
      <c r="L3688" s="94"/>
      <c r="M3688" s="94"/>
    </row>
    <row r="3689" spans="4:13" x14ac:dyDescent="0.3">
      <c r="D3689" s="90"/>
      <c r="E3689" s="90"/>
      <c r="F3689" s="93"/>
      <c r="G3689" s="93"/>
      <c r="H3689" s="93"/>
      <c r="I3689" s="94"/>
      <c r="J3689" s="94"/>
      <c r="K3689" s="94"/>
      <c r="L3689" s="94"/>
      <c r="M3689" s="94"/>
    </row>
    <row r="3690" spans="4:13" x14ac:dyDescent="0.3">
      <c r="D3690" s="90"/>
      <c r="E3690" s="90"/>
      <c r="F3690" s="93"/>
      <c r="G3690" s="93"/>
      <c r="H3690" s="93"/>
      <c r="I3690" s="94"/>
      <c r="J3690" s="94"/>
      <c r="K3690" s="94"/>
      <c r="L3690" s="94"/>
      <c r="M3690" s="94"/>
    </row>
    <row r="3691" spans="4:13" x14ac:dyDescent="0.3">
      <c r="D3691" s="90"/>
      <c r="E3691" s="90"/>
      <c r="F3691" s="93"/>
      <c r="G3691" s="93"/>
      <c r="H3691" s="93"/>
      <c r="I3691" s="94"/>
      <c r="J3691" s="94"/>
      <c r="K3691" s="94"/>
      <c r="L3691" s="94"/>
      <c r="M3691" s="94"/>
    </row>
    <row r="3692" spans="4:13" x14ac:dyDescent="0.3">
      <c r="D3692" s="90"/>
      <c r="E3692" s="90"/>
      <c r="F3692" s="93"/>
      <c r="G3692" s="93"/>
      <c r="H3692" s="93"/>
      <c r="I3692" s="94"/>
      <c r="J3692" s="94"/>
      <c r="K3692" s="94"/>
      <c r="L3692" s="94"/>
      <c r="M3692" s="94"/>
    </row>
    <row r="3693" spans="4:13" x14ac:dyDescent="0.3">
      <c r="D3693" s="90"/>
      <c r="E3693" s="90"/>
      <c r="F3693" s="93"/>
      <c r="G3693" s="93"/>
      <c r="H3693" s="93"/>
      <c r="I3693" s="94"/>
      <c r="J3693" s="94"/>
      <c r="K3693" s="94"/>
      <c r="L3693" s="94"/>
      <c r="M3693" s="94"/>
    </row>
    <row r="3694" spans="4:13" x14ac:dyDescent="0.3">
      <c r="D3694" s="90"/>
      <c r="E3694" s="90"/>
      <c r="F3694" s="93"/>
      <c r="G3694" s="93"/>
      <c r="H3694" s="93"/>
      <c r="I3694" s="94"/>
      <c r="J3694" s="94"/>
      <c r="K3694" s="94"/>
      <c r="L3694" s="94"/>
      <c r="M3694" s="94"/>
    </row>
    <row r="3695" spans="4:13" x14ac:dyDescent="0.3">
      <c r="D3695" s="90"/>
      <c r="E3695" s="90"/>
      <c r="F3695" s="93"/>
      <c r="G3695" s="93"/>
      <c r="H3695" s="93"/>
      <c r="I3695" s="94"/>
      <c r="J3695" s="94"/>
      <c r="K3695" s="94"/>
      <c r="L3695" s="94"/>
      <c r="M3695" s="94"/>
    </row>
    <row r="3696" spans="4:13" x14ac:dyDescent="0.3">
      <c r="D3696" s="90"/>
      <c r="E3696" s="90"/>
      <c r="F3696" s="93"/>
      <c r="G3696" s="93"/>
      <c r="H3696" s="93"/>
      <c r="I3696" s="94"/>
      <c r="J3696" s="94"/>
      <c r="K3696" s="94"/>
      <c r="L3696" s="94"/>
      <c r="M3696" s="94"/>
    </row>
    <row r="3697" spans="4:13" x14ac:dyDescent="0.3">
      <c r="D3697" s="90"/>
      <c r="E3697" s="90"/>
      <c r="F3697" s="93"/>
      <c r="G3697" s="93"/>
      <c r="H3697" s="93"/>
      <c r="I3697" s="94"/>
      <c r="J3697" s="94"/>
      <c r="K3697" s="94"/>
      <c r="L3697" s="94"/>
      <c r="M3697" s="94"/>
    </row>
    <row r="3698" spans="4:13" x14ac:dyDescent="0.3">
      <c r="D3698" s="90"/>
      <c r="E3698" s="90"/>
      <c r="F3698" s="93"/>
      <c r="G3698" s="93"/>
      <c r="H3698" s="93"/>
      <c r="I3698" s="94"/>
      <c r="J3698" s="94"/>
      <c r="K3698" s="94"/>
      <c r="L3698" s="94"/>
      <c r="M3698" s="94"/>
    </row>
    <row r="3699" spans="4:13" x14ac:dyDescent="0.3">
      <c r="D3699" s="90"/>
      <c r="E3699" s="90"/>
      <c r="F3699" s="93"/>
      <c r="G3699" s="93"/>
      <c r="H3699" s="93"/>
      <c r="I3699" s="94"/>
      <c r="J3699" s="94"/>
      <c r="K3699" s="94"/>
      <c r="L3699" s="94"/>
      <c r="M3699" s="94"/>
    </row>
    <row r="3700" spans="4:13" x14ac:dyDescent="0.3">
      <c r="D3700" s="90"/>
      <c r="E3700" s="90"/>
      <c r="F3700" s="93"/>
      <c r="G3700" s="93"/>
      <c r="H3700" s="93"/>
      <c r="I3700" s="94"/>
      <c r="J3700" s="94"/>
      <c r="K3700" s="94"/>
      <c r="L3700" s="94"/>
      <c r="M3700" s="94"/>
    </row>
    <row r="3701" spans="4:13" x14ac:dyDescent="0.3">
      <c r="D3701" s="90"/>
      <c r="E3701" s="90"/>
      <c r="F3701" s="93"/>
      <c r="G3701" s="93"/>
      <c r="H3701" s="93"/>
      <c r="I3701" s="94"/>
      <c r="J3701" s="94"/>
      <c r="K3701" s="94"/>
      <c r="L3701" s="94"/>
      <c r="M3701" s="94"/>
    </row>
    <row r="3702" spans="4:13" x14ac:dyDescent="0.3">
      <c r="D3702" s="90"/>
      <c r="E3702" s="90"/>
      <c r="F3702" s="93"/>
      <c r="G3702" s="93"/>
      <c r="H3702" s="93"/>
      <c r="I3702" s="94"/>
      <c r="J3702" s="94"/>
      <c r="K3702" s="94"/>
      <c r="L3702" s="94"/>
      <c r="M3702" s="94"/>
    </row>
    <row r="3703" spans="4:13" x14ac:dyDescent="0.3">
      <c r="D3703" s="90"/>
      <c r="E3703" s="90"/>
      <c r="F3703" s="93"/>
      <c r="G3703" s="93"/>
      <c r="H3703" s="93"/>
      <c r="I3703" s="94"/>
      <c r="J3703" s="94"/>
      <c r="K3703" s="94"/>
      <c r="L3703" s="94"/>
      <c r="M3703" s="94"/>
    </row>
    <row r="3704" spans="4:13" x14ac:dyDescent="0.3">
      <c r="D3704" s="90"/>
      <c r="E3704" s="90"/>
      <c r="F3704" s="93"/>
      <c r="G3704" s="93"/>
      <c r="H3704" s="93"/>
      <c r="I3704" s="94"/>
      <c r="J3704" s="94"/>
      <c r="K3704" s="94"/>
      <c r="L3704" s="94"/>
      <c r="M3704" s="94"/>
    </row>
    <row r="3705" spans="4:13" x14ac:dyDescent="0.3">
      <c r="D3705" s="90"/>
      <c r="E3705" s="90"/>
      <c r="F3705" s="93"/>
      <c r="G3705" s="93"/>
      <c r="H3705" s="93"/>
      <c r="I3705" s="94"/>
      <c r="J3705" s="94"/>
      <c r="K3705" s="94"/>
      <c r="L3705" s="94"/>
      <c r="M3705" s="94"/>
    </row>
    <row r="3706" spans="4:13" x14ac:dyDescent="0.3">
      <c r="D3706" s="90"/>
      <c r="E3706" s="90"/>
      <c r="F3706" s="93"/>
      <c r="G3706" s="93"/>
      <c r="H3706" s="93"/>
      <c r="I3706" s="94"/>
      <c r="J3706" s="94"/>
      <c r="K3706" s="94"/>
      <c r="L3706" s="94"/>
      <c r="M3706" s="94"/>
    </row>
    <row r="3707" spans="4:13" x14ac:dyDescent="0.3">
      <c r="D3707" s="90"/>
      <c r="E3707" s="90"/>
      <c r="F3707" s="93"/>
      <c r="G3707" s="93"/>
      <c r="H3707" s="93"/>
      <c r="I3707" s="94"/>
      <c r="J3707" s="94"/>
      <c r="K3707" s="94"/>
      <c r="L3707" s="94"/>
      <c r="M3707" s="94"/>
    </row>
    <row r="3708" spans="4:13" x14ac:dyDescent="0.3">
      <c r="D3708" s="90"/>
      <c r="E3708" s="90"/>
      <c r="F3708" s="93"/>
      <c r="G3708" s="93"/>
      <c r="H3708" s="93"/>
      <c r="I3708" s="94"/>
      <c r="J3708" s="94"/>
      <c r="K3708" s="94"/>
      <c r="L3708" s="94"/>
      <c r="M3708" s="94"/>
    </row>
    <row r="3709" spans="4:13" x14ac:dyDescent="0.3">
      <c r="D3709" s="90"/>
      <c r="E3709" s="90"/>
      <c r="F3709" s="93"/>
      <c r="G3709" s="93"/>
      <c r="H3709" s="93"/>
      <c r="I3709" s="94"/>
      <c r="J3709" s="94"/>
      <c r="K3709" s="94"/>
      <c r="L3709" s="94"/>
      <c r="M3709" s="94"/>
    </row>
    <row r="3710" spans="4:13" x14ac:dyDescent="0.3">
      <c r="D3710" s="90"/>
      <c r="E3710" s="90"/>
      <c r="F3710" s="93"/>
      <c r="G3710" s="93"/>
      <c r="H3710" s="93"/>
      <c r="I3710" s="94"/>
      <c r="J3710" s="94"/>
      <c r="K3710" s="94"/>
      <c r="L3710" s="94"/>
      <c r="M3710" s="94"/>
    </row>
    <row r="3711" spans="4:13" x14ac:dyDescent="0.3">
      <c r="D3711" s="90"/>
      <c r="E3711" s="90"/>
      <c r="F3711" s="93"/>
      <c r="G3711" s="93"/>
      <c r="H3711" s="93"/>
      <c r="I3711" s="94"/>
      <c r="J3711" s="94"/>
      <c r="K3711" s="94"/>
      <c r="L3711" s="94"/>
      <c r="M3711" s="94"/>
    </row>
    <row r="3712" spans="4:13" x14ac:dyDescent="0.3">
      <c r="D3712" s="90"/>
      <c r="E3712" s="90"/>
      <c r="F3712" s="93"/>
      <c r="G3712" s="93"/>
      <c r="H3712" s="93"/>
      <c r="I3712" s="94"/>
      <c r="J3712" s="94"/>
      <c r="K3712" s="94"/>
      <c r="L3712" s="94"/>
      <c r="M3712" s="94"/>
    </row>
    <row r="3713" spans="4:13" x14ac:dyDescent="0.3">
      <c r="D3713" s="90"/>
      <c r="E3713" s="90"/>
      <c r="F3713" s="93"/>
      <c r="G3713" s="93"/>
      <c r="H3713" s="93"/>
      <c r="I3713" s="94"/>
      <c r="J3713" s="94"/>
      <c r="K3713" s="94"/>
      <c r="L3713" s="94"/>
      <c r="M3713" s="94"/>
    </row>
    <row r="3714" spans="4:13" x14ac:dyDescent="0.3">
      <c r="D3714" s="90"/>
      <c r="E3714" s="90"/>
      <c r="F3714" s="93"/>
      <c r="G3714" s="93"/>
      <c r="H3714" s="93"/>
      <c r="I3714" s="94"/>
      <c r="J3714" s="94"/>
      <c r="K3714" s="94"/>
      <c r="L3714" s="94"/>
      <c r="M3714" s="94"/>
    </row>
    <row r="3715" spans="4:13" x14ac:dyDescent="0.3">
      <c r="D3715" s="90"/>
      <c r="E3715" s="90"/>
      <c r="F3715" s="93"/>
      <c r="G3715" s="93"/>
      <c r="H3715" s="93"/>
      <c r="I3715" s="94"/>
      <c r="J3715" s="94"/>
      <c r="K3715" s="94"/>
      <c r="L3715" s="94"/>
      <c r="M3715" s="94"/>
    </row>
    <row r="3716" spans="4:13" x14ac:dyDescent="0.3">
      <c r="D3716" s="90"/>
      <c r="E3716" s="90"/>
      <c r="F3716" s="93"/>
      <c r="G3716" s="93"/>
      <c r="H3716" s="93"/>
      <c r="I3716" s="94"/>
      <c r="J3716" s="94"/>
      <c r="K3716" s="94"/>
      <c r="L3716" s="94"/>
      <c r="M3716" s="94"/>
    </row>
    <row r="3717" spans="4:13" x14ac:dyDescent="0.3">
      <c r="D3717" s="90"/>
      <c r="E3717" s="90"/>
      <c r="F3717" s="93"/>
      <c r="G3717" s="93"/>
      <c r="H3717" s="93"/>
      <c r="I3717" s="94"/>
      <c r="J3717" s="94"/>
      <c r="K3717" s="94"/>
      <c r="L3717" s="94"/>
      <c r="M3717" s="94"/>
    </row>
    <row r="3718" spans="4:13" x14ac:dyDescent="0.3">
      <c r="D3718" s="90"/>
      <c r="E3718" s="90"/>
      <c r="F3718" s="93"/>
      <c r="G3718" s="93"/>
      <c r="H3718" s="93"/>
      <c r="I3718" s="94"/>
      <c r="J3718" s="94"/>
      <c r="K3718" s="94"/>
      <c r="L3718" s="94"/>
      <c r="M3718" s="94"/>
    </row>
    <row r="3719" spans="4:13" x14ac:dyDescent="0.3">
      <c r="D3719" s="90"/>
      <c r="E3719" s="90"/>
      <c r="F3719" s="93"/>
      <c r="G3719" s="93"/>
      <c r="H3719" s="93"/>
      <c r="I3719" s="94"/>
      <c r="J3719" s="94"/>
      <c r="K3719" s="94"/>
      <c r="L3719" s="94"/>
      <c r="M3719" s="94"/>
    </row>
    <row r="3720" spans="4:13" x14ac:dyDescent="0.3">
      <c r="D3720" s="90"/>
      <c r="E3720" s="90"/>
      <c r="F3720" s="93"/>
      <c r="G3720" s="93"/>
      <c r="H3720" s="93"/>
      <c r="I3720" s="94"/>
      <c r="J3720" s="94"/>
      <c r="K3720" s="94"/>
      <c r="L3720" s="94"/>
      <c r="M3720" s="94"/>
    </row>
    <row r="3721" spans="4:13" x14ac:dyDescent="0.3">
      <c r="D3721" s="90"/>
      <c r="E3721" s="90"/>
      <c r="F3721" s="93"/>
      <c r="G3721" s="93"/>
      <c r="H3721" s="93"/>
      <c r="I3721" s="94"/>
      <c r="J3721" s="94"/>
      <c r="K3721" s="94"/>
      <c r="L3721" s="94"/>
      <c r="M3721" s="94"/>
    </row>
    <row r="3722" spans="4:13" x14ac:dyDescent="0.3">
      <c r="D3722" s="90"/>
      <c r="E3722" s="90"/>
      <c r="F3722" s="93"/>
      <c r="G3722" s="93"/>
      <c r="H3722" s="93"/>
      <c r="I3722" s="94"/>
      <c r="J3722" s="94"/>
      <c r="K3722" s="94"/>
      <c r="L3722" s="94"/>
      <c r="M3722" s="94"/>
    </row>
    <row r="3723" spans="4:13" x14ac:dyDescent="0.3">
      <c r="D3723" s="90"/>
      <c r="E3723" s="90"/>
      <c r="F3723" s="93"/>
      <c r="G3723" s="93"/>
      <c r="H3723" s="93"/>
      <c r="I3723" s="94"/>
      <c r="J3723" s="94"/>
      <c r="K3723" s="94"/>
      <c r="L3723" s="94"/>
      <c r="M3723" s="94"/>
    </row>
    <row r="3724" spans="4:13" x14ac:dyDescent="0.3">
      <c r="D3724" s="90"/>
      <c r="E3724" s="90"/>
      <c r="F3724" s="93"/>
      <c r="G3724" s="93"/>
      <c r="H3724" s="93"/>
      <c r="I3724" s="94"/>
      <c r="J3724" s="94"/>
      <c r="K3724" s="94"/>
      <c r="L3724" s="94"/>
      <c r="M3724" s="94"/>
    </row>
    <row r="3725" spans="4:13" x14ac:dyDescent="0.3">
      <c r="D3725" s="90"/>
      <c r="E3725" s="90"/>
      <c r="F3725" s="93"/>
      <c r="G3725" s="93"/>
      <c r="H3725" s="93"/>
      <c r="I3725" s="94"/>
      <c r="J3725" s="94"/>
      <c r="K3725" s="94"/>
      <c r="L3725" s="94"/>
      <c r="M3725" s="94"/>
    </row>
    <row r="3726" spans="4:13" x14ac:dyDescent="0.3">
      <c r="D3726" s="90"/>
      <c r="E3726" s="90"/>
      <c r="F3726" s="93"/>
      <c r="G3726" s="93"/>
      <c r="H3726" s="93"/>
      <c r="I3726" s="94"/>
      <c r="J3726" s="94"/>
      <c r="K3726" s="94"/>
      <c r="L3726" s="94"/>
      <c r="M3726" s="94"/>
    </row>
    <row r="3727" spans="4:13" x14ac:dyDescent="0.3">
      <c r="D3727" s="90"/>
      <c r="E3727" s="90"/>
      <c r="F3727" s="93"/>
      <c r="G3727" s="93"/>
      <c r="H3727" s="93"/>
      <c r="I3727" s="94"/>
      <c r="J3727" s="94"/>
      <c r="K3727" s="94"/>
      <c r="L3727" s="94"/>
      <c r="M3727" s="94"/>
    </row>
    <row r="3728" spans="4:13" x14ac:dyDescent="0.3">
      <c r="D3728" s="90"/>
      <c r="E3728" s="90"/>
      <c r="F3728" s="93"/>
      <c r="G3728" s="93"/>
      <c r="H3728" s="93"/>
      <c r="I3728" s="94"/>
      <c r="J3728" s="94"/>
      <c r="K3728" s="94"/>
      <c r="L3728" s="94"/>
      <c r="M3728" s="94"/>
    </row>
    <row r="3729" spans="4:13" x14ac:dyDescent="0.3">
      <c r="D3729" s="90"/>
      <c r="E3729" s="90"/>
      <c r="F3729" s="93"/>
      <c r="G3729" s="93"/>
      <c r="H3729" s="93"/>
      <c r="I3729" s="94"/>
      <c r="J3729" s="94"/>
      <c r="K3729" s="94"/>
      <c r="L3729" s="94"/>
      <c r="M3729" s="94"/>
    </row>
    <row r="3730" spans="4:13" x14ac:dyDescent="0.3">
      <c r="D3730" s="90"/>
      <c r="E3730" s="90"/>
      <c r="F3730" s="93"/>
      <c r="G3730" s="93"/>
      <c r="H3730" s="93"/>
      <c r="I3730" s="94"/>
      <c r="J3730" s="94"/>
      <c r="K3730" s="94"/>
      <c r="L3730" s="94"/>
      <c r="M3730" s="94"/>
    </row>
    <row r="3731" spans="4:13" x14ac:dyDescent="0.3">
      <c r="D3731" s="90"/>
      <c r="E3731" s="90"/>
      <c r="F3731" s="93"/>
      <c r="G3731" s="93"/>
      <c r="H3731" s="93"/>
      <c r="I3731" s="94"/>
      <c r="J3731" s="94"/>
      <c r="K3731" s="94"/>
      <c r="L3731" s="94"/>
      <c r="M3731" s="94"/>
    </row>
    <row r="3732" spans="4:13" x14ac:dyDescent="0.3">
      <c r="D3732" s="90"/>
      <c r="E3732" s="90"/>
      <c r="F3732" s="93"/>
      <c r="G3732" s="93"/>
      <c r="H3732" s="93"/>
      <c r="I3732" s="94"/>
      <c r="J3732" s="94"/>
      <c r="K3732" s="94"/>
      <c r="L3732" s="94"/>
      <c r="M3732" s="94"/>
    </row>
    <row r="3733" spans="4:13" x14ac:dyDescent="0.3">
      <c r="D3733" s="90"/>
      <c r="E3733" s="90"/>
      <c r="F3733" s="93"/>
      <c r="G3733" s="93"/>
      <c r="H3733" s="93"/>
      <c r="I3733" s="94"/>
      <c r="J3733" s="94"/>
      <c r="K3733" s="94"/>
      <c r="L3733" s="94"/>
      <c r="M3733" s="94"/>
    </row>
    <row r="3734" spans="4:13" x14ac:dyDescent="0.3">
      <c r="D3734" s="90"/>
      <c r="E3734" s="90"/>
      <c r="F3734" s="93"/>
      <c r="G3734" s="93"/>
      <c r="H3734" s="93"/>
      <c r="I3734" s="94"/>
      <c r="J3734" s="94"/>
      <c r="K3734" s="94"/>
      <c r="L3734" s="94"/>
      <c r="M3734" s="94"/>
    </row>
    <row r="3735" spans="4:13" x14ac:dyDescent="0.3">
      <c r="D3735" s="90"/>
      <c r="E3735" s="90"/>
      <c r="F3735" s="93"/>
      <c r="G3735" s="93"/>
      <c r="H3735" s="93"/>
      <c r="I3735" s="94"/>
      <c r="J3735" s="94"/>
      <c r="K3735" s="94"/>
      <c r="L3735" s="94"/>
      <c r="M3735" s="94"/>
    </row>
    <row r="3736" spans="4:13" x14ac:dyDescent="0.3">
      <c r="D3736" s="90"/>
      <c r="E3736" s="90"/>
      <c r="F3736" s="93"/>
      <c r="G3736" s="93"/>
      <c r="H3736" s="93"/>
      <c r="I3736" s="94"/>
      <c r="J3736" s="94"/>
      <c r="K3736" s="94"/>
      <c r="L3736" s="94"/>
      <c r="M3736" s="94"/>
    </row>
    <row r="3737" spans="4:13" x14ac:dyDescent="0.3">
      <c r="D3737" s="90"/>
      <c r="E3737" s="90"/>
      <c r="F3737" s="93"/>
      <c r="G3737" s="93"/>
      <c r="H3737" s="93"/>
      <c r="I3737" s="94"/>
      <c r="J3737" s="94"/>
      <c r="K3737" s="94"/>
      <c r="L3737" s="94"/>
      <c r="M3737" s="94"/>
    </row>
    <row r="3738" spans="4:13" x14ac:dyDescent="0.3">
      <c r="D3738" s="90"/>
      <c r="E3738" s="90"/>
      <c r="F3738" s="93"/>
      <c r="G3738" s="93"/>
      <c r="H3738" s="93"/>
      <c r="I3738" s="94"/>
      <c r="J3738" s="94"/>
      <c r="K3738" s="94"/>
      <c r="L3738" s="94"/>
      <c r="M3738" s="94"/>
    </row>
    <row r="3739" spans="4:13" x14ac:dyDescent="0.3">
      <c r="D3739" s="90"/>
      <c r="E3739" s="90"/>
      <c r="F3739" s="93"/>
      <c r="G3739" s="93"/>
      <c r="H3739" s="93"/>
      <c r="I3739" s="94"/>
      <c r="J3739" s="94"/>
      <c r="K3739" s="94"/>
      <c r="L3739" s="94"/>
      <c r="M3739" s="94"/>
    </row>
    <row r="3740" spans="4:13" x14ac:dyDescent="0.3">
      <c r="D3740" s="90"/>
      <c r="E3740" s="90"/>
      <c r="F3740" s="93"/>
      <c r="G3740" s="93"/>
      <c r="H3740" s="93"/>
      <c r="I3740" s="94"/>
      <c r="J3740" s="94"/>
      <c r="K3740" s="94"/>
      <c r="L3740" s="94"/>
      <c r="M3740" s="94"/>
    </row>
    <row r="3741" spans="4:13" x14ac:dyDescent="0.3">
      <c r="D3741" s="90"/>
      <c r="E3741" s="90"/>
      <c r="F3741" s="93"/>
      <c r="G3741" s="93"/>
      <c r="H3741" s="93"/>
      <c r="I3741" s="94"/>
      <c r="J3741" s="94"/>
      <c r="K3741" s="94"/>
      <c r="L3741" s="94"/>
      <c r="M3741" s="94"/>
    </row>
    <row r="3742" spans="4:13" x14ac:dyDescent="0.3">
      <c r="D3742" s="90"/>
      <c r="E3742" s="90"/>
      <c r="F3742" s="93"/>
      <c r="G3742" s="93"/>
      <c r="H3742" s="93"/>
      <c r="I3742" s="94"/>
      <c r="J3742" s="94"/>
      <c r="K3742" s="94"/>
      <c r="L3742" s="94"/>
      <c r="M3742" s="94"/>
    </row>
    <row r="3743" spans="4:13" x14ac:dyDescent="0.3">
      <c r="D3743" s="90"/>
      <c r="E3743" s="90"/>
      <c r="F3743" s="93"/>
      <c r="G3743" s="93"/>
      <c r="H3743" s="93"/>
      <c r="I3743" s="94"/>
      <c r="J3743" s="94"/>
      <c r="K3743" s="94"/>
      <c r="L3743" s="94"/>
      <c r="M3743" s="94"/>
    </row>
    <row r="3744" spans="4:13" x14ac:dyDescent="0.3">
      <c r="D3744" s="90"/>
      <c r="E3744" s="90"/>
      <c r="F3744" s="93"/>
      <c r="G3744" s="93"/>
      <c r="H3744" s="93"/>
      <c r="I3744" s="94"/>
      <c r="J3744" s="94"/>
      <c r="K3744" s="94"/>
      <c r="L3744" s="94"/>
      <c r="M3744" s="94"/>
    </row>
    <row r="3745" spans="4:13" x14ac:dyDescent="0.3">
      <c r="D3745" s="90"/>
      <c r="E3745" s="90"/>
      <c r="F3745" s="93"/>
      <c r="G3745" s="93"/>
      <c r="H3745" s="93"/>
      <c r="I3745" s="94"/>
      <c r="J3745" s="94"/>
      <c r="K3745" s="94"/>
      <c r="L3745" s="94"/>
      <c r="M3745" s="94"/>
    </row>
    <row r="3746" spans="4:13" x14ac:dyDescent="0.3">
      <c r="D3746" s="90"/>
      <c r="E3746" s="90"/>
      <c r="F3746" s="93"/>
      <c r="G3746" s="93"/>
      <c r="H3746" s="93"/>
      <c r="I3746" s="94"/>
      <c r="J3746" s="94"/>
      <c r="K3746" s="94"/>
      <c r="L3746" s="94"/>
      <c r="M3746" s="94"/>
    </row>
    <row r="3747" spans="4:13" x14ac:dyDescent="0.3">
      <c r="D3747" s="90"/>
      <c r="E3747" s="90"/>
      <c r="F3747" s="93"/>
      <c r="G3747" s="93"/>
      <c r="H3747" s="93"/>
      <c r="I3747" s="94"/>
      <c r="J3747" s="94"/>
      <c r="K3747" s="94"/>
      <c r="L3747" s="94"/>
      <c r="M3747" s="94"/>
    </row>
    <row r="3748" spans="4:13" x14ac:dyDescent="0.3">
      <c r="D3748" s="90"/>
      <c r="E3748" s="90"/>
      <c r="F3748" s="93"/>
      <c r="G3748" s="93"/>
      <c r="H3748" s="93"/>
      <c r="I3748" s="94"/>
      <c r="J3748" s="94"/>
      <c r="K3748" s="94"/>
      <c r="L3748" s="94"/>
      <c r="M3748" s="94"/>
    </row>
    <row r="3749" spans="4:13" x14ac:dyDescent="0.3">
      <c r="D3749" s="90"/>
      <c r="E3749" s="90"/>
      <c r="F3749" s="93"/>
      <c r="G3749" s="93"/>
      <c r="H3749" s="93"/>
      <c r="I3749" s="94"/>
      <c r="J3749" s="94"/>
      <c r="K3749" s="94"/>
      <c r="L3749" s="94"/>
      <c r="M3749" s="94"/>
    </row>
    <row r="3750" spans="4:13" x14ac:dyDescent="0.3">
      <c r="D3750" s="90"/>
      <c r="E3750" s="90"/>
      <c r="F3750" s="93"/>
      <c r="G3750" s="93"/>
      <c r="H3750" s="93"/>
      <c r="I3750" s="94"/>
      <c r="J3750" s="94"/>
      <c r="K3750" s="94"/>
      <c r="L3750" s="94"/>
      <c r="M3750" s="94"/>
    </row>
    <row r="3751" spans="4:13" x14ac:dyDescent="0.3">
      <c r="D3751" s="90"/>
      <c r="E3751" s="90"/>
      <c r="F3751" s="93"/>
      <c r="G3751" s="93"/>
      <c r="H3751" s="93"/>
      <c r="I3751" s="94"/>
      <c r="J3751" s="94"/>
      <c r="K3751" s="94"/>
      <c r="L3751" s="94"/>
      <c r="M3751" s="94"/>
    </row>
    <row r="3752" spans="4:13" x14ac:dyDescent="0.3">
      <c r="D3752" s="90"/>
      <c r="E3752" s="90"/>
      <c r="F3752" s="93"/>
      <c r="G3752" s="93"/>
      <c r="H3752" s="93"/>
      <c r="I3752" s="94"/>
      <c r="J3752" s="94"/>
      <c r="K3752" s="94"/>
      <c r="L3752" s="94"/>
      <c r="M3752" s="94"/>
    </row>
    <row r="3753" spans="4:13" x14ac:dyDescent="0.3">
      <c r="D3753" s="90"/>
      <c r="E3753" s="90"/>
      <c r="F3753" s="93"/>
      <c r="G3753" s="93"/>
      <c r="H3753" s="93"/>
      <c r="I3753" s="94"/>
      <c r="J3753" s="94"/>
      <c r="K3753" s="94"/>
      <c r="L3753" s="94"/>
      <c r="M3753" s="94"/>
    </row>
    <row r="3754" spans="4:13" x14ac:dyDescent="0.3">
      <c r="D3754" s="90"/>
      <c r="E3754" s="90"/>
      <c r="F3754" s="93"/>
      <c r="G3754" s="93"/>
      <c r="H3754" s="93"/>
      <c r="I3754" s="94"/>
      <c r="J3754" s="94"/>
      <c r="K3754" s="94"/>
      <c r="L3754" s="94"/>
      <c r="M3754" s="94"/>
    </row>
    <row r="3755" spans="4:13" x14ac:dyDescent="0.3">
      <c r="D3755" s="90"/>
      <c r="E3755" s="90"/>
      <c r="F3755" s="93"/>
      <c r="G3755" s="93"/>
      <c r="H3755" s="93"/>
      <c r="I3755" s="94"/>
      <c r="J3755" s="94"/>
      <c r="K3755" s="94"/>
      <c r="L3755" s="94"/>
      <c r="M3755" s="94"/>
    </row>
    <row r="3756" spans="4:13" x14ac:dyDescent="0.3">
      <c r="D3756" s="90"/>
      <c r="E3756" s="90"/>
      <c r="F3756" s="93"/>
      <c r="G3756" s="93"/>
      <c r="H3756" s="93"/>
      <c r="I3756" s="94"/>
      <c r="J3756" s="94"/>
      <c r="K3756" s="94"/>
      <c r="L3756" s="94"/>
      <c r="M3756" s="94"/>
    </row>
    <row r="3757" spans="4:13" x14ac:dyDescent="0.3">
      <c r="D3757" s="90"/>
      <c r="E3757" s="90"/>
      <c r="F3757" s="93"/>
      <c r="G3757" s="93"/>
      <c r="H3757" s="93"/>
      <c r="I3757" s="94"/>
      <c r="J3757" s="94"/>
      <c r="K3757" s="94"/>
      <c r="L3757" s="94"/>
      <c r="M3757" s="94"/>
    </row>
    <row r="3758" spans="4:13" x14ac:dyDescent="0.3">
      <c r="D3758" s="90"/>
      <c r="E3758" s="90"/>
      <c r="F3758" s="93"/>
      <c r="G3758" s="93"/>
      <c r="H3758" s="93"/>
      <c r="I3758" s="94"/>
      <c r="J3758" s="94"/>
      <c r="K3758" s="94"/>
      <c r="L3758" s="94"/>
      <c r="M3758" s="94"/>
    </row>
    <row r="3759" spans="4:13" x14ac:dyDescent="0.3">
      <c r="D3759" s="90"/>
      <c r="E3759" s="90"/>
      <c r="F3759" s="93"/>
      <c r="G3759" s="93"/>
      <c r="H3759" s="93"/>
      <c r="I3759" s="94"/>
      <c r="J3759" s="94"/>
      <c r="K3759" s="94"/>
      <c r="L3759" s="94"/>
      <c r="M3759" s="94"/>
    </row>
    <row r="3760" spans="4:13" x14ac:dyDescent="0.3">
      <c r="D3760" s="90"/>
      <c r="E3760" s="90"/>
      <c r="F3760" s="93"/>
      <c r="G3760" s="93"/>
      <c r="H3760" s="93"/>
      <c r="I3760" s="94"/>
      <c r="J3760" s="94"/>
      <c r="K3760" s="94"/>
      <c r="L3760" s="94"/>
      <c r="M3760" s="94"/>
    </row>
    <row r="3761" spans="4:13" x14ac:dyDescent="0.3">
      <c r="D3761" s="90"/>
      <c r="E3761" s="90"/>
      <c r="F3761" s="93"/>
      <c r="G3761" s="93"/>
      <c r="H3761" s="93"/>
      <c r="I3761" s="94"/>
      <c r="J3761" s="94"/>
      <c r="K3761" s="94"/>
      <c r="L3761" s="94"/>
      <c r="M3761" s="94"/>
    </row>
    <row r="3762" spans="4:13" x14ac:dyDescent="0.3">
      <c r="D3762" s="90"/>
      <c r="E3762" s="90"/>
      <c r="F3762" s="93"/>
      <c r="G3762" s="93"/>
      <c r="H3762" s="93"/>
      <c r="I3762" s="94"/>
      <c r="J3762" s="94"/>
      <c r="K3762" s="94"/>
      <c r="L3762" s="94"/>
      <c r="M3762" s="94"/>
    </row>
    <row r="3763" spans="4:13" x14ac:dyDescent="0.3">
      <c r="D3763" s="90"/>
      <c r="E3763" s="90"/>
      <c r="F3763" s="93"/>
      <c r="G3763" s="93"/>
      <c r="H3763" s="93"/>
      <c r="I3763" s="94"/>
      <c r="J3763" s="94"/>
      <c r="K3763" s="94"/>
      <c r="L3763" s="94"/>
      <c r="M3763" s="94"/>
    </row>
    <row r="3764" spans="4:13" x14ac:dyDescent="0.3">
      <c r="D3764" s="90"/>
      <c r="E3764" s="90"/>
      <c r="F3764" s="93"/>
      <c r="G3764" s="93"/>
      <c r="H3764" s="93"/>
      <c r="I3764" s="94"/>
      <c r="J3764" s="94"/>
      <c r="K3764" s="94"/>
      <c r="L3764" s="94"/>
      <c r="M3764" s="94"/>
    </row>
    <row r="3765" spans="4:13" x14ac:dyDescent="0.3">
      <c r="D3765" s="90"/>
      <c r="E3765" s="90"/>
      <c r="F3765" s="93"/>
      <c r="G3765" s="93"/>
      <c r="H3765" s="93"/>
      <c r="I3765" s="94"/>
      <c r="J3765" s="94"/>
      <c r="K3765" s="94"/>
      <c r="L3765" s="94"/>
      <c r="M3765" s="94"/>
    </row>
    <row r="3766" spans="4:13" x14ac:dyDescent="0.3">
      <c r="D3766" s="90"/>
      <c r="E3766" s="90"/>
      <c r="F3766" s="93"/>
      <c r="G3766" s="93"/>
      <c r="H3766" s="93"/>
      <c r="I3766" s="94"/>
      <c r="J3766" s="94"/>
      <c r="K3766" s="94"/>
      <c r="L3766" s="94"/>
      <c r="M3766" s="94"/>
    </row>
    <row r="3767" spans="4:13" x14ac:dyDescent="0.3">
      <c r="D3767" s="90"/>
      <c r="E3767" s="90"/>
      <c r="F3767" s="93"/>
      <c r="G3767" s="93"/>
      <c r="H3767" s="93"/>
      <c r="I3767" s="94"/>
      <c r="J3767" s="94"/>
      <c r="K3767" s="94"/>
      <c r="L3767" s="94"/>
      <c r="M3767" s="94"/>
    </row>
    <row r="3768" spans="4:13" x14ac:dyDescent="0.3">
      <c r="D3768" s="90"/>
      <c r="E3768" s="90"/>
      <c r="F3768" s="93"/>
      <c r="G3768" s="93"/>
      <c r="H3768" s="93"/>
      <c r="I3768" s="94"/>
      <c r="J3768" s="94"/>
      <c r="K3768" s="94"/>
      <c r="L3768" s="94"/>
      <c r="M3768" s="94"/>
    </row>
    <row r="3769" spans="4:13" x14ac:dyDescent="0.3">
      <c r="D3769" s="90"/>
      <c r="E3769" s="90"/>
      <c r="F3769" s="93"/>
      <c r="G3769" s="93"/>
      <c r="H3769" s="93"/>
      <c r="I3769" s="94"/>
      <c r="J3769" s="94"/>
      <c r="K3769" s="94"/>
      <c r="L3769" s="94"/>
      <c r="M3769" s="94"/>
    </row>
    <row r="3770" spans="4:13" x14ac:dyDescent="0.3">
      <c r="D3770" s="90"/>
      <c r="E3770" s="90"/>
      <c r="F3770" s="93"/>
      <c r="G3770" s="93"/>
      <c r="H3770" s="93"/>
      <c r="I3770" s="94"/>
      <c r="J3770" s="94"/>
      <c r="K3770" s="94"/>
      <c r="L3770" s="94"/>
      <c r="M3770" s="94"/>
    </row>
    <row r="3771" spans="4:13" x14ac:dyDescent="0.3">
      <c r="D3771" s="90"/>
      <c r="E3771" s="90"/>
      <c r="F3771" s="93"/>
      <c r="G3771" s="93"/>
      <c r="H3771" s="93"/>
      <c r="I3771" s="94"/>
      <c r="J3771" s="94"/>
      <c r="K3771" s="94"/>
      <c r="L3771" s="94"/>
      <c r="M3771" s="94"/>
    </row>
    <row r="3772" spans="4:13" x14ac:dyDescent="0.3">
      <c r="D3772" s="90"/>
      <c r="E3772" s="90"/>
      <c r="F3772" s="93"/>
      <c r="G3772" s="93"/>
      <c r="H3772" s="93"/>
      <c r="I3772" s="94"/>
      <c r="J3772" s="94"/>
      <c r="K3772" s="94"/>
      <c r="L3772" s="94"/>
      <c r="M3772" s="94"/>
    </row>
    <row r="3773" spans="4:13" x14ac:dyDescent="0.3">
      <c r="D3773" s="90"/>
      <c r="E3773" s="90"/>
      <c r="F3773" s="93"/>
      <c r="G3773" s="93"/>
      <c r="H3773" s="93"/>
      <c r="I3773" s="94"/>
      <c r="J3773" s="94"/>
      <c r="K3773" s="94"/>
      <c r="L3773" s="94"/>
      <c r="M3773" s="94"/>
    </row>
    <row r="3774" spans="4:13" x14ac:dyDescent="0.3">
      <c r="D3774" s="90"/>
      <c r="E3774" s="90"/>
      <c r="F3774" s="93"/>
      <c r="G3774" s="93"/>
      <c r="H3774" s="93"/>
      <c r="I3774" s="94"/>
      <c r="J3774" s="94"/>
      <c r="K3774" s="94"/>
      <c r="L3774" s="94"/>
      <c r="M3774" s="94"/>
    </row>
    <row r="3775" spans="4:13" x14ac:dyDescent="0.3">
      <c r="D3775" s="90"/>
      <c r="E3775" s="90"/>
      <c r="F3775" s="93"/>
      <c r="G3775" s="93"/>
      <c r="H3775" s="93"/>
      <c r="I3775" s="94"/>
      <c r="J3775" s="94"/>
      <c r="K3775" s="94"/>
      <c r="L3775" s="94"/>
      <c r="M3775" s="94"/>
    </row>
    <row r="3776" spans="4:13" x14ac:dyDescent="0.3">
      <c r="D3776" s="90"/>
      <c r="E3776" s="90"/>
      <c r="F3776" s="93"/>
      <c r="G3776" s="93"/>
      <c r="H3776" s="93"/>
      <c r="I3776" s="94"/>
      <c r="J3776" s="94"/>
      <c r="K3776" s="94"/>
      <c r="L3776" s="94"/>
      <c r="M3776" s="94"/>
    </row>
    <row r="3777" spans="4:13" x14ac:dyDescent="0.3">
      <c r="D3777" s="90"/>
      <c r="E3777" s="90"/>
      <c r="F3777" s="93"/>
      <c r="G3777" s="93"/>
      <c r="H3777" s="93"/>
      <c r="I3777" s="94"/>
      <c r="J3777" s="94"/>
      <c r="K3777" s="94"/>
      <c r="L3777" s="94"/>
      <c r="M3777" s="94"/>
    </row>
    <row r="3778" spans="4:13" x14ac:dyDescent="0.3">
      <c r="D3778" s="90"/>
      <c r="E3778" s="90"/>
      <c r="F3778" s="93"/>
      <c r="G3778" s="93"/>
      <c r="H3778" s="93"/>
      <c r="I3778" s="94"/>
      <c r="J3778" s="94"/>
      <c r="K3778" s="94"/>
      <c r="L3778" s="94"/>
      <c r="M3778" s="94"/>
    </row>
    <row r="3779" spans="4:13" x14ac:dyDescent="0.3">
      <c r="D3779" s="90"/>
      <c r="E3779" s="90"/>
      <c r="F3779" s="93"/>
      <c r="G3779" s="93"/>
      <c r="H3779" s="93"/>
      <c r="I3779" s="94"/>
      <c r="J3779" s="94"/>
      <c r="K3779" s="94"/>
      <c r="L3779" s="94"/>
      <c r="M3779" s="94"/>
    </row>
    <row r="3780" spans="4:13" x14ac:dyDescent="0.3">
      <c r="D3780" s="90"/>
      <c r="E3780" s="90"/>
      <c r="F3780" s="93"/>
      <c r="G3780" s="93"/>
      <c r="H3780" s="93"/>
      <c r="I3780" s="94"/>
      <c r="J3780" s="94"/>
      <c r="K3780" s="94"/>
      <c r="L3780" s="94"/>
      <c r="M3780" s="94"/>
    </row>
    <row r="3781" spans="4:13" x14ac:dyDescent="0.3">
      <c r="D3781" s="90"/>
      <c r="E3781" s="90"/>
      <c r="F3781" s="93"/>
      <c r="G3781" s="93"/>
      <c r="H3781" s="93"/>
      <c r="I3781" s="94"/>
      <c r="J3781" s="94"/>
      <c r="K3781" s="94"/>
      <c r="L3781" s="94"/>
      <c r="M3781" s="94"/>
    </row>
    <row r="3782" spans="4:13" x14ac:dyDescent="0.3">
      <c r="D3782" s="90"/>
      <c r="E3782" s="90"/>
      <c r="F3782" s="93"/>
      <c r="G3782" s="93"/>
      <c r="H3782" s="93"/>
      <c r="I3782" s="94"/>
      <c r="J3782" s="94"/>
      <c r="K3782" s="94"/>
      <c r="L3782" s="94"/>
      <c r="M3782" s="94"/>
    </row>
    <row r="3783" spans="4:13" x14ac:dyDescent="0.3">
      <c r="D3783" s="90"/>
      <c r="E3783" s="90"/>
      <c r="F3783" s="93"/>
      <c r="G3783" s="93"/>
      <c r="H3783" s="93"/>
      <c r="I3783" s="94"/>
      <c r="J3783" s="94"/>
      <c r="K3783" s="94"/>
      <c r="L3783" s="94"/>
      <c r="M3783" s="94"/>
    </row>
    <row r="3784" spans="4:13" x14ac:dyDescent="0.3">
      <c r="D3784" s="90"/>
      <c r="E3784" s="90"/>
      <c r="F3784" s="93"/>
      <c r="G3784" s="93"/>
      <c r="H3784" s="93"/>
      <c r="I3784" s="94"/>
      <c r="J3784" s="94"/>
      <c r="K3784" s="94"/>
      <c r="L3784" s="94"/>
      <c r="M3784" s="94"/>
    </row>
    <row r="3785" spans="4:13" x14ac:dyDescent="0.3">
      <c r="D3785" s="90"/>
      <c r="E3785" s="90"/>
      <c r="F3785" s="93"/>
      <c r="G3785" s="93"/>
      <c r="H3785" s="93"/>
      <c r="I3785" s="94"/>
      <c r="J3785" s="94"/>
      <c r="K3785" s="94"/>
      <c r="L3785" s="94"/>
      <c r="M3785" s="94"/>
    </row>
    <row r="3786" spans="4:13" x14ac:dyDescent="0.3">
      <c r="D3786" s="90"/>
      <c r="E3786" s="90"/>
      <c r="F3786" s="93"/>
      <c r="G3786" s="93"/>
      <c r="H3786" s="93"/>
      <c r="I3786" s="94"/>
      <c r="J3786" s="94"/>
      <c r="K3786" s="94"/>
      <c r="L3786" s="94"/>
      <c r="M3786" s="94"/>
    </row>
    <row r="3787" spans="4:13" x14ac:dyDescent="0.3">
      <c r="D3787" s="90"/>
      <c r="E3787" s="90"/>
      <c r="F3787" s="93"/>
      <c r="G3787" s="93"/>
      <c r="H3787" s="93"/>
      <c r="I3787" s="94"/>
      <c r="J3787" s="94"/>
      <c r="K3787" s="94"/>
      <c r="L3787" s="94"/>
      <c r="M3787" s="94"/>
    </row>
    <row r="3788" spans="4:13" x14ac:dyDescent="0.3">
      <c r="D3788" s="90"/>
      <c r="E3788" s="90"/>
      <c r="F3788" s="93"/>
      <c r="G3788" s="93"/>
      <c r="H3788" s="93"/>
      <c r="I3788" s="94"/>
      <c r="J3788" s="94"/>
      <c r="K3788" s="94"/>
      <c r="L3788" s="94"/>
      <c r="M3788" s="94"/>
    </row>
    <row r="3789" spans="4:13" x14ac:dyDescent="0.3">
      <c r="D3789" s="90"/>
      <c r="E3789" s="90"/>
      <c r="F3789" s="93"/>
      <c r="G3789" s="93"/>
      <c r="H3789" s="93"/>
      <c r="I3789" s="94"/>
      <c r="J3789" s="94"/>
      <c r="K3789" s="94"/>
      <c r="L3789" s="94"/>
      <c r="M3789" s="94"/>
    </row>
    <row r="3790" spans="4:13" x14ac:dyDescent="0.3">
      <c r="D3790" s="90"/>
      <c r="E3790" s="90"/>
      <c r="F3790" s="93"/>
      <c r="G3790" s="93"/>
      <c r="H3790" s="93"/>
      <c r="I3790" s="94"/>
      <c r="J3790" s="94"/>
      <c r="K3790" s="94"/>
      <c r="L3790" s="94"/>
      <c r="M3790" s="94"/>
    </row>
    <row r="3791" spans="4:13" x14ac:dyDescent="0.3">
      <c r="D3791" s="90"/>
      <c r="E3791" s="90"/>
      <c r="F3791" s="93"/>
      <c r="G3791" s="93"/>
      <c r="H3791" s="93"/>
      <c r="I3791" s="94"/>
      <c r="J3791" s="94"/>
      <c r="K3791" s="94"/>
      <c r="L3791" s="94"/>
      <c r="M3791" s="94"/>
    </row>
    <row r="3792" spans="4:13" x14ac:dyDescent="0.3">
      <c r="D3792" s="90"/>
      <c r="E3792" s="90"/>
      <c r="F3792" s="93"/>
      <c r="G3792" s="93"/>
      <c r="H3792" s="93"/>
      <c r="I3792" s="94"/>
      <c r="J3792" s="94"/>
      <c r="K3792" s="94"/>
      <c r="L3792" s="94"/>
      <c r="M3792" s="94"/>
    </row>
    <row r="3793" spans="4:13" x14ac:dyDescent="0.3">
      <c r="D3793" s="90"/>
      <c r="E3793" s="90"/>
      <c r="F3793" s="93"/>
      <c r="G3793" s="93"/>
      <c r="H3793" s="93"/>
      <c r="I3793" s="94"/>
      <c r="J3793" s="94"/>
      <c r="K3793" s="94"/>
      <c r="L3793" s="94"/>
      <c r="M3793" s="94"/>
    </row>
    <row r="3794" spans="4:13" x14ac:dyDescent="0.3">
      <c r="D3794" s="90"/>
      <c r="E3794" s="90"/>
      <c r="F3794" s="93"/>
      <c r="G3794" s="93"/>
      <c r="H3794" s="93"/>
      <c r="I3794" s="94"/>
      <c r="J3794" s="94"/>
      <c r="K3794" s="94"/>
      <c r="L3794" s="94"/>
      <c r="M3794" s="94"/>
    </row>
    <row r="3795" spans="4:13" x14ac:dyDescent="0.3">
      <c r="D3795" s="90"/>
      <c r="E3795" s="90"/>
      <c r="F3795" s="93"/>
      <c r="G3795" s="93"/>
      <c r="H3795" s="93"/>
      <c r="I3795" s="94"/>
      <c r="J3795" s="94"/>
      <c r="K3795" s="94"/>
      <c r="L3795" s="94"/>
      <c r="M3795" s="94"/>
    </row>
    <row r="3796" spans="4:13" x14ac:dyDescent="0.3">
      <c r="D3796" s="90"/>
      <c r="E3796" s="90"/>
      <c r="F3796" s="93"/>
      <c r="G3796" s="93"/>
      <c r="H3796" s="93"/>
      <c r="I3796" s="94"/>
      <c r="J3796" s="94"/>
      <c r="K3796" s="94"/>
      <c r="L3796" s="94"/>
      <c r="M3796" s="94"/>
    </row>
    <row r="3797" spans="4:13" x14ac:dyDescent="0.3">
      <c r="D3797" s="90"/>
      <c r="E3797" s="90"/>
      <c r="F3797" s="93"/>
      <c r="G3797" s="93"/>
      <c r="H3797" s="93"/>
      <c r="I3797" s="94"/>
      <c r="J3797" s="94"/>
      <c r="K3797" s="94"/>
      <c r="L3797" s="94"/>
      <c r="M3797" s="94"/>
    </row>
    <row r="3798" spans="4:13" x14ac:dyDescent="0.3">
      <c r="D3798" s="90"/>
      <c r="E3798" s="90"/>
      <c r="F3798" s="93"/>
      <c r="G3798" s="93"/>
      <c r="H3798" s="93"/>
      <c r="I3798" s="94"/>
      <c r="J3798" s="94"/>
      <c r="K3798" s="94"/>
      <c r="L3798" s="94"/>
      <c r="M3798" s="94"/>
    </row>
    <row r="3799" spans="4:13" x14ac:dyDescent="0.3">
      <c r="D3799" s="90"/>
      <c r="E3799" s="90"/>
      <c r="F3799" s="93"/>
      <c r="G3799" s="93"/>
      <c r="H3799" s="93"/>
      <c r="I3799" s="94"/>
      <c r="J3799" s="94"/>
      <c r="K3799" s="94"/>
      <c r="L3799" s="94"/>
      <c r="M3799" s="94"/>
    </row>
    <row r="3800" spans="4:13" x14ac:dyDescent="0.3">
      <c r="D3800" s="90"/>
      <c r="E3800" s="90"/>
      <c r="F3800" s="93"/>
      <c r="G3800" s="93"/>
      <c r="H3800" s="93"/>
      <c r="I3800" s="94"/>
      <c r="J3800" s="94"/>
      <c r="K3800" s="94"/>
      <c r="L3800" s="94"/>
      <c r="M3800" s="94"/>
    </row>
    <row r="3801" spans="4:13" x14ac:dyDescent="0.3">
      <c r="D3801" s="90"/>
      <c r="E3801" s="90"/>
      <c r="F3801" s="93"/>
      <c r="G3801" s="93"/>
      <c r="H3801" s="93"/>
      <c r="I3801" s="94"/>
      <c r="J3801" s="94"/>
      <c r="K3801" s="94"/>
      <c r="L3801" s="94"/>
      <c r="M3801" s="94"/>
    </row>
    <row r="3802" spans="4:13" x14ac:dyDescent="0.3">
      <c r="D3802" s="90"/>
      <c r="E3802" s="90"/>
      <c r="F3802" s="93"/>
      <c r="G3802" s="93"/>
      <c r="H3802" s="93"/>
      <c r="I3802" s="94"/>
      <c r="J3802" s="94"/>
      <c r="K3802" s="94"/>
      <c r="L3802" s="94"/>
      <c r="M3802" s="94"/>
    </row>
    <row r="3803" spans="4:13" x14ac:dyDescent="0.3">
      <c r="D3803" s="90"/>
      <c r="E3803" s="90"/>
      <c r="F3803" s="93"/>
      <c r="G3803" s="93"/>
      <c r="H3803" s="93"/>
      <c r="I3803" s="94"/>
      <c r="J3803" s="94"/>
      <c r="K3803" s="94"/>
      <c r="L3803" s="94"/>
      <c r="M3803" s="94"/>
    </row>
    <row r="3804" spans="4:13" x14ac:dyDescent="0.3">
      <c r="D3804" s="90"/>
      <c r="E3804" s="90"/>
      <c r="F3804" s="93"/>
      <c r="G3804" s="93"/>
      <c r="H3804" s="93"/>
      <c r="I3804" s="94"/>
      <c r="J3804" s="94"/>
      <c r="K3804" s="94"/>
      <c r="L3804" s="94"/>
      <c r="M3804" s="94"/>
    </row>
    <row r="3805" spans="4:13" x14ac:dyDescent="0.3">
      <c r="D3805" s="90"/>
      <c r="E3805" s="90"/>
      <c r="F3805" s="93"/>
      <c r="G3805" s="93"/>
      <c r="H3805" s="93"/>
      <c r="I3805" s="94"/>
      <c r="J3805" s="94"/>
      <c r="K3805" s="94"/>
      <c r="L3805" s="94"/>
      <c r="M3805" s="94"/>
    </row>
    <row r="3806" spans="4:13" x14ac:dyDescent="0.3">
      <c r="D3806" s="90"/>
      <c r="E3806" s="90"/>
      <c r="F3806" s="93"/>
      <c r="G3806" s="93"/>
      <c r="H3806" s="93"/>
      <c r="I3806" s="94"/>
      <c r="J3806" s="94"/>
      <c r="K3806" s="94"/>
      <c r="L3806" s="94"/>
      <c r="M3806" s="94"/>
    </row>
    <row r="3807" spans="4:13" x14ac:dyDescent="0.3">
      <c r="D3807" s="90"/>
      <c r="E3807" s="90"/>
      <c r="F3807" s="93"/>
      <c r="G3807" s="93"/>
      <c r="H3807" s="93"/>
      <c r="I3807" s="94"/>
      <c r="J3807" s="94"/>
      <c r="K3807" s="94"/>
      <c r="L3807" s="94"/>
      <c r="M3807" s="94"/>
    </row>
    <row r="3808" spans="4:13" x14ac:dyDescent="0.3">
      <c r="D3808" s="90"/>
      <c r="E3808" s="90"/>
      <c r="F3808" s="93"/>
      <c r="G3808" s="93"/>
      <c r="H3808" s="93"/>
      <c r="I3808" s="94"/>
      <c r="J3808" s="94"/>
      <c r="K3808" s="94"/>
      <c r="L3808" s="94"/>
      <c r="M3808" s="94"/>
    </row>
    <row r="3809" spans="4:13" x14ac:dyDescent="0.3">
      <c r="D3809" s="90"/>
      <c r="E3809" s="90"/>
      <c r="F3809" s="93"/>
      <c r="G3809" s="93"/>
      <c r="H3809" s="93"/>
      <c r="I3809" s="94"/>
      <c r="J3809" s="94"/>
      <c r="K3809" s="94"/>
      <c r="L3809" s="94"/>
      <c r="M3809" s="94"/>
    </row>
    <row r="3810" spans="4:13" x14ac:dyDescent="0.3">
      <c r="D3810" s="90"/>
      <c r="E3810" s="90"/>
      <c r="F3810" s="93"/>
      <c r="G3810" s="93"/>
      <c r="H3810" s="93"/>
      <c r="I3810" s="94"/>
      <c r="J3810" s="94"/>
      <c r="K3810" s="94"/>
      <c r="L3810" s="94"/>
      <c r="M3810" s="94"/>
    </row>
    <row r="3811" spans="4:13" x14ac:dyDescent="0.3">
      <c r="D3811" s="90"/>
      <c r="E3811" s="90"/>
      <c r="F3811" s="93"/>
      <c r="G3811" s="93"/>
      <c r="H3811" s="93"/>
      <c r="I3811" s="94"/>
      <c r="J3811" s="94"/>
      <c r="K3811" s="94"/>
      <c r="L3811" s="94"/>
      <c r="M3811" s="94"/>
    </row>
    <row r="3812" spans="4:13" x14ac:dyDescent="0.3">
      <c r="D3812" s="90"/>
      <c r="E3812" s="90"/>
      <c r="F3812" s="93"/>
      <c r="G3812" s="93"/>
      <c r="H3812" s="93"/>
      <c r="I3812" s="94"/>
      <c r="J3812" s="94"/>
      <c r="K3812" s="94"/>
      <c r="L3812" s="94"/>
      <c r="M3812" s="94"/>
    </row>
    <row r="3813" spans="4:13" x14ac:dyDescent="0.3">
      <c r="D3813" s="90"/>
      <c r="E3813" s="90"/>
      <c r="F3813" s="93"/>
      <c r="G3813" s="93"/>
      <c r="H3813" s="93"/>
      <c r="I3813" s="94"/>
      <c r="J3813" s="94"/>
      <c r="K3813" s="94"/>
      <c r="L3813" s="94"/>
      <c r="M3813" s="94"/>
    </row>
    <row r="3814" spans="4:13" x14ac:dyDescent="0.3">
      <c r="D3814" s="90"/>
      <c r="E3814" s="90"/>
      <c r="F3814" s="93"/>
      <c r="G3814" s="93"/>
      <c r="H3814" s="93"/>
      <c r="I3814" s="94"/>
      <c r="J3814" s="94"/>
      <c r="K3814" s="94"/>
      <c r="L3814" s="94"/>
      <c r="M3814" s="94"/>
    </row>
    <row r="3815" spans="4:13" x14ac:dyDescent="0.3">
      <c r="D3815" s="90"/>
      <c r="E3815" s="90"/>
      <c r="F3815" s="93"/>
      <c r="G3815" s="93"/>
      <c r="H3815" s="93"/>
      <c r="I3815" s="94"/>
      <c r="J3815" s="94"/>
      <c r="K3815" s="94"/>
      <c r="L3815" s="94"/>
      <c r="M3815" s="94"/>
    </row>
    <row r="3816" spans="4:13" x14ac:dyDescent="0.3">
      <c r="D3816" s="90"/>
      <c r="E3816" s="90"/>
      <c r="F3816" s="93"/>
      <c r="G3816" s="93"/>
      <c r="H3816" s="93"/>
      <c r="I3816" s="94"/>
      <c r="J3816" s="94"/>
      <c r="K3816" s="94"/>
      <c r="L3816" s="94"/>
      <c r="M3816" s="94"/>
    </row>
    <row r="3817" spans="4:13" x14ac:dyDescent="0.3">
      <c r="D3817" s="90"/>
      <c r="E3817" s="90"/>
      <c r="F3817" s="93"/>
      <c r="G3817" s="93"/>
      <c r="H3817" s="93"/>
      <c r="I3817" s="94"/>
      <c r="J3817" s="94"/>
      <c r="K3817" s="94"/>
      <c r="L3817" s="94"/>
      <c r="M3817" s="94"/>
    </row>
    <row r="3818" spans="4:13" x14ac:dyDescent="0.3">
      <c r="D3818" s="90"/>
      <c r="E3818" s="90"/>
      <c r="F3818" s="93"/>
      <c r="G3818" s="93"/>
      <c r="H3818" s="93"/>
      <c r="I3818" s="94"/>
      <c r="J3818" s="94"/>
      <c r="K3818" s="94"/>
      <c r="L3818" s="94"/>
      <c r="M3818" s="94"/>
    </row>
    <row r="3819" spans="4:13" x14ac:dyDescent="0.3">
      <c r="D3819" s="90"/>
      <c r="E3819" s="90"/>
      <c r="F3819" s="93"/>
      <c r="G3819" s="93"/>
      <c r="H3819" s="93"/>
      <c r="I3819" s="94"/>
      <c r="J3819" s="94"/>
      <c r="K3819" s="94"/>
      <c r="L3819" s="94"/>
      <c r="M3819" s="94"/>
    </row>
    <row r="3820" spans="4:13" x14ac:dyDescent="0.3">
      <c r="D3820" s="90"/>
      <c r="E3820" s="90"/>
      <c r="F3820" s="93"/>
      <c r="G3820" s="93"/>
      <c r="H3820" s="93"/>
      <c r="I3820" s="94"/>
      <c r="J3820" s="94"/>
      <c r="K3820" s="94"/>
      <c r="L3820" s="94"/>
      <c r="M3820" s="94"/>
    </row>
    <row r="3821" spans="4:13" x14ac:dyDescent="0.3">
      <c r="D3821" s="90"/>
      <c r="E3821" s="90"/>
      <c r="F3821" s="93"/>
      <c r="G3821" s="93"/>
      <c r="H3821" s="93"/>
      <c r="I3821" s="94"/>
      <c r="J3821" s="94"/>
      <c r="K3821" s="94"/>
      <c r="L3821" s="94"/>
      <c r="M3821" s="94"/>
    </row>
    <row r="3822" spans="4:13" x14ac:dyDescent="0.3">
      <c r="D3822" s="90"/>
      <c r="E3822" s="90"/>
      <c r="F3822" s="93"/>
      <c r="G3822" s="93"/>
      <c r="H3822" s="93"/>
      <c r="I3822" s="94"/>
      <c r="J3822" s="94"/>
      <c r="K3822" s="94"/>
      <c r="L3822" s="94"/>
      <c r="M3822" s="94"/>
    </row>
    <row r="3823" spans="4:13" x14ac:dyDescent="0.3">
      <c r="D3823" s="90"/>
      <c r="E3823" s="90"/>
      <c r="F3823" s="93"/>
      <c r="G3823" s="93"/>
      <c r="H3823" s="93"/>
      <c r="I3823" s="94"/>
      <c r="J3823" s="94"/>
      <c r="K3823" s="94"/>
      <c r="L3823" s="94"/>
      <c r="M3823" s="94"/>
    </row>
    <row r="3824" spans="4:13" x14ac:dyDescent="0.3">
      <c r="D3824" s="90"/>
      <c r="E3824" s="90"/>
      <c r="F3824" s="93"/>
      <c r="G3824" s="93"/>
      <c r="H3824" s="93"/>
      <c r="I3824" s="94"/>
      <c r="J3824" s="94"/>
      <c r="K3824" s="94"/>
      <c r="L3824" s="94"/>
      <c r="M3824" s="94"/>
    </row>
    <row r="3825" spans="4:13" x14ac:dyDescent="0.3">
      <c r="D3825" s="90"/>
      <c r="E3825" s="90"/>
      <c r="F3825" s="93"/>
      <c r="G3825" s="93"/>
      <c r="H3825" s="93"/>
      <c r="I3825" s="94"/>
      <c r="J3825" s="94"/>
      <c r="K3825" s="94"/>
      <c r="L3825" s="94"/>
      <c r="M3825" s="94"/>
    </row>
    <row r="3826" spans="4:13" x14ac:dyDescent="0.3">
      <c r="D3826" s="90"/>
      <c r="E3826" s="90"/>
      <c r="F3826" s="93"/>
      <c r="G3826" s="93"/>
      <c r="H3826" s="93"/>
      <c r="I3826" s="94"/>
      <c r="J3826" s="94"/>
      <c r="K3826" s="94"/>
      <c r="L3826" s="94"/>
      <c r="M3826" s="94"/>
    </row>
    <row r="3827" spans="4:13" x14ac:dyDescent="0.3">
      <c r="D3827" s="90"/>
      <c r="E3827" s="90"/>
      <c r="F3827" s="93"/>
      <c r="G3827" s="93"/>
      <c r="H3827" s="93"/>
      <c r="I3827" s="94"/>
      <c r="J3827" s="94"/>
      <c r="K3827" s="94"/>
      <c r="L3827" s="94"/>
      <c r="M3827" s="94"/>
    </row>
    <row r="3828" spans="4:13" x14ac:dyDescent="0.3">
      <c r="D3828" s="90"/>
      <c r="E3828" s="90"/>
      <c r="F3828" s="93"/>
      <c r="G3828" s="93"/>
      <c r="H3828" s="93"/>
      <c r="I3828" s="94"/>
      <c r="J3828" s="94"/>
      <c r="K3828" s="94"/>
      <c r="L3828" s="94"/>
      <c r="M3828" s="94"/>
    </row>
    <row r="3829" spans="4:13" x14ac:dyDescent="0.3">
      <c r="D3829" s="90"/>
      <c r="E3829" s="90"/>
      <c r="F3829" s="93"/>
      <c r="G3829" s="93"/>
      <c r="H3829" s="93"/>
      <c r="I3829" s="94"/>
      <c r="J3829" s="94"/>
      <c r="K3829" s="94"/>
      <c r="L3829" s="94"/>
      <c r="M3829" s="94"/>
    </row>
    <row r="3830" spans="4:13" x14ac:dyDescent="0.3">
      <c r="D3830" s="90"/>
      <c r="E3830" s="90"/>
      <c r="F3830" s="93"/>
      <c r="G3830" s="93"/>
      <c r="H3830" s="93"/>
      <c r="I3830" s="94"/>
      <c r="J3830" s="94"/>
      <c r="K3830" s="94"/>
      <c r="L3830" s="94"/>
      <c r="M3830" s="94"/>
    </row>
    <row r="3831" spans="4:13" x14ac:dyDescent="0.3">
      <c r="D3831" s="90"/>
      <c r="E3831" s="90"/>
      <c r="F3831" s="93"/>
      <c r="G3831" s="93"/>
      <c r="H3831" s="93"/>
      <c r="I3831" s="94"/>
      <c r="J3831" s="94"/>
      <c r="K3831" s="94"/>
      <c r="L3831" s="94"/>
      <c r="M3831" s="94"/>
    </row>
    <row r="3832" spans="4:13" x14ac:dyDescent="0.3">
      <c r="D3832" s="90"/>
      <c r="E3832" s="90"/>
      <c r="F3832" s="93"/>
      <c r="G3832" s="93"/>
      <c r="H3832" s="93"/>
      <c r="I3832" s="94"/>
      <c r="J3832" s="94"/>
      <c r="K3832" s="94"/>
      <c r="L3832" s="94"/>
      <c r="M3832" s="94"/>
    </row>
    <row r="3833" spans="4:13" x14ac:dyDescent="0.3">
      <c r="D3833" s="90"/>
      <c r="E3833" s="90"/>
      <c r="F3833" s="93"/>
      <c r="G3833" s="93"/>
      <c r="H3833" s="93"/>
      <c r="I3833" s="94"/>
      <c r="J3833" s="94"/>
      <c r="K3833" s="94"/>
      <c r="L3833" s="94"/>
      <c r="M3833" s="94"/>
    </row>
    <row r="3834" spans="4:13" x14ac:dyDescent="0.3">
      <c r="D3834" s="90"/>
      <c r="E3834" s="90"/>
      <c r="F3834" s="93"/>
      <c r="G3834" s="93"/>
      <c r="H3834" s="93"/>
      <c r="I3834" s="94"/>
      <c r="J3834" s="94"/>
      <c r="K3834" s="94"/>
      <c r="L3834" s="94"/>
      <c r="M3834" s="94"/>
    </row>
    <row r="3835" spans="4:13" x14ac:dyDescent="0.3">
      <c r="D3835" s="90"/>
      <c r="E3835" s="90"/>
      <c r="F3835" s="93"/>
      <c r="G3835" s="93"/>
      <c r="H3835" s="93"/>
      <c r="I3835" s="94"/>
      <c r="J3835" s="94"/>
      <c r="K3835" s="94"/>
      <c r="L3835" s="94"/>
      <c r="M3835" s="94"/>
    </row>
    <row r="3836" spans="4:13" x14ac:dyDescent="0.3">
      <c r="D3836" s="90"/>
      <c r="E3836" s="90"/>
      <c r="F3836" s="93"/>
      <c r="G3836" s="93"/>
      <c r="H3836" s="93"/>
      <c r="I3836" s="94"/>
      <c r="J3836" s="94"/>
      <c r="K3836" s="94"/>
      <c r="L3836" s="94"/>
      <c r="M3836" s="94"/>
    </row>
    <row r="3837" spans="4:13" x14ac:dyDescent="0.3">
      <c r="D3837" s="90"/>
      <c r="E3837" s="90"/>
      <c r="F3837" s="93"/>
      <c r="G3837" s="93"/>
      <c r="H3837" s="93"/>
      <c r="I3837" s="94"/>
      <c r="J3837" s="94"/>
      <c r="K3837" s="94"/>
      <c r="L3837" s="94"/>
      <c r="M3837" s="94"/>
    </row>
    <row r="3838" spans="4:13" x14ac:dyDescent="0.3">
      <c r="D3838" s="90"/>
      <c r="E3838" s="90"/>
      <c r="F3838" s="93"/>
      <c r="G3838" s="93"/>
      <c r="H3838" s="93"/>
      <c r="I3838" s="94"/>
      <c r="J3838" s="94"/>
      <c r="K3838" s="94"/>
      <c r="L3838" s="94"/>
      <c r="M3838" s="94"/>
    </row>
    <row r="3839" spans="4:13" x14ac:dyDescent="0.3">
      <c r="D3839" s="90"/>
      <c r="E3839" s="90"/>
      <c r="F3839" s="93"/>
      <c r="G3839" s="93"/>
      <c r="H3839" s="93"/>
      <c r="I3839" s="94"/>
      <c r="J3839" s="94"/>
      <c r="K3839" s="94"/>
      <c r="L3839" s="94"/>
      <c r="M3839" s="94"/>
    </row>
    <row r="3840" spans="4:13" x14ac:dyDescent="0.3">
      <c r="D3840" s="90"/>
      <c r="E3840" s="90"/>
      <c r="F3840" s="93"/>
      <c r="G3840" s="93"/>
      <c r="H3840" s="93"/>
      <c r="I3840" s="94"/>
      <c r="J3840" s="94"/>
      <c r="K3840" s="94"/>
      <c r="L3840" s="94"/>
      <c r="M3840" s="94"/>
    </row>
    <row r="3841" spans="4:13" x14ac:dyDescent="0.3">
      <c r="D3841" s="90"/>
      <c r="E3841" s="90"/>
      <c r="F3841" s="93"/>
      <c r="G3841" s="93"/>
      <c r="H3841" s="93"/>
      <c r="I3841" s="94"/>
      <c r="J3841" s="94"/>
      <c r="K3841" s="94"/>
      <c r="L3841" s="94"/>
      <c r="M3841" s="94"/>
    </row>
    <row r="3842" spans="4:13" x14ac:dyDescent="0.3">
      <c r="D3842" s="90"/>
      <c r="E3842" s="90"/>
      <c r="F3842" s="93"/>
      <c r="G3842" s="93"/>
      <c r="H3842" s="93"/>
      <c r="I3842" s="94"/>
      <c r="J3842" s="94"/>
      <c r="K3842" s="94"/>
      <c r="L3842" s="94"/>
      <c r="M3842" s="94"/>
    </row>
    <row r="3843" spans="4:13" x14ac:dyDescent="0.3">
      <c r="D3843" s="90"/>
      <c r="E3843" s="90"/>
      <c r="F3843" s="93"/>
      <c r="G3843" s="93"/>
      <c r="H3843" s="93"/>
      <c r="I3843" s="94"/>
      <c r="J3843" s="94"/>
      <c r="K3843" s="94"/>
      <c r="L3843" s="94"/>
      <c r="M3843" s="94"/>
    </row>
    <row r="3844" spans="4:13" x14ac:dyDescent="0.3">
      <c r="D3844" s="90"/>
      <c r="E3844" s="90"/>
      <c r="F3844" s="93"/>
      <c r="G3844" s="93"/>
      <c r="H3844" s="93"/>
      <c r="I3844" s="94"/>
      <c r="J3844" s="94"/>
      <c r="K3844" s="94"/>
      <c r="L3844" s="94"/>
      <c r="M3844" s="94"/>
    </row>
    <row r="3845" spans="4:13" x14ac:dyDescent="0.3">
      <c r="D3845" s="90"/>
      <c r="E3845" s="90"/>
      <c r="F3845" s="93"/>
      <c r="G3845" s="93"/>
      <c r="H3845" s="93"/>
      <c r="I3845" s="94"/>
      <c r="J3845" s="94"/>
      <c r="K3845" s="94"/>
      <c r="L3845" s="94"/>
      <c r="M3845" s="94"/>
    </row>
    <row r="3846" spans="4:13" x14ac:dyDescent="0.3">
      <c r="D3846" s="90"/>
      <c r="E3846" s="90"/>
      <c r="F3846" s="93"/>
      <c r="G3846" s="93"/>
      <c r="H3846" s="93"/>
      <c r="I3846" s="94"/>
      <c r="J3846" s="94"/>
      <c r="K3846" s="94"/>
      <c r="L3846" s="94"/>
      <c r="M3846" s="94"/>
    </row>
    <row r="3847" spans="4:13" x14ac:dyDescent="0.3">
      <c r="D3847" s="90"/>
      <c r="E3847" s="90"/>
      <c r="F3847" s="93"/>
      <c r="G3847" s="93"/>
      <c r="H3847" s="93"/>
      <c r="I3847" s="94"/>
      <c r="J3847" s="94"/>
      <c r="K3847" s="94"/>
      <c r="L3847" s="94"/>
      <c r="M3847" s="94"/>
    </row>
    <row r="3848" spans="4:13" x14ac:dyDescent="0.3">
      <c r="D3848" s="90"/>
      <c r="E3848" s="90"/>
      <c r="F3848" s="93"/>
      <c r="G3848" s="93"/>
      <c r="H3848" s="93"/>
      <c r="I3848" s="94"/>
      <c r="J3848" s="94"/>
      <c r="K3848" s="94"/>
      <c r="L3848" s="94"/>
      <c r="M3848" s="94"/>
    </row>
    <row r="3849" spans="4:13" x14ac:dyDescent="0.3">
      <c r="D3849" s="90"/>
      <c r="E3849" s="90"/>
      <c r="F3849" s="93"/>
      <c r="G3849" s="93"/>
      <c r="H3849" s="93"/>
      <c r="I3849" s="94"/>
      <c r="J3849" s="94"/>
      <c r="K3849" s="94"/>
      <c r="L3849" s="94"/>
      <c r="M3849" s="94"/>
    </row>
    <row r="3850" spans="4:13" x14ac:dyDescent="0.3">
      <c r="D3850" s="90"/>
      <c r="E3850" s="90"/>
      <c r="F3850" s="93"/>
      <c r="G3850" s="93"/>
      <c r="H3850" s="93"/>
      <c r="I3850" s="94"/>
      <c r="J3850" s="94"/>
      <c r="K3850" s="94"/>
      <c r="L3850" s="94"/>
      <c r="M3850" s="94"/>
    </row>
    <row r="3851" spans="4:13" x14ac:dyDescent="0.3">
      <c r="D3851" s="90"/>
      <c r="E3851" s="90"/>
      <c r="F3851" s="93"/>
      <c r="G3851" s="93"/>
      <c r="H3851" s="93"/>
      <c r="I3851" s="94"/>
      <c r="J3851" s="94"/>
      <c r="K3851" s="94"/>
      <c r="L3851" s="94"/>
      <c r="M3851" s="94"/>
    </row>
    <row r="3852" spans="4:13" x14ac:dyDescent="0.3">
      <c r="D3852" s="90"/>
      <c r="E3852" s="90"/>
      <c r="F3852" s="93"/>
      <c r="G3852" s="93"/>
      <c r="H3852" s="93"/>
      <c r="I3852" s="94"/>
      <c r="J3852" s="94"/>
      <c r="K3852" s="94"/>
      <c r="L3852" s="94"/>
      <c r="M3852" s="94"/>
    </row>
    <row r="3853" spans="4:13" x14ac:dyDescent="0.3">
      <c r="D3853" s="90"/>
      <c r="E3853" s="90"/>
      <c r="F3853" s="93"/>
      <c r="G3853" s="93"/>
      <c r="H3853" s="93"/>
      <c r="I3853" s="94"/>
      <c r="J3853" s="94"/>
      <c r="K3853" s="94"/>
      <c r="L3853" s="94"/>
      <c r="M3853" s="94"/>
    </row>
    <row r="3854" spans="4:13" x14ac:dyDescent="0.3">
      <c r="D3854" s="90"/>
      <c r="E3854" s="90"/>
      <c r="F3854" s="93"/>
      <c r="G3854" s="93"/>
      <c r="H3854" s="93"/>
      <c r="I3854" s="94"/>
      <c r="J3854" s="94"/>
      <c r="K3854" s="94"/>
      <c r="L3854" s="94"/>
      <c r="M3854" s="94"/>
    </row>
    <row r="3855" spans="4:13" x14ac:dyDescent="0.3">
      <c r="D3855" s="90"/>
      <c r="E3855" s="90"/>
      <c r="F3855" s="93"/>
      <c r="G3855" s="93"/>
      <c r="H3855" s="93"/>
      <c r="I3855" s="94"/>
      <c r="J3855" s="94"/>
      <c r="K3855" s="94"/>
      <c r="L3855" s="94"/>
      <c r="M3855" s="94"/>
    </row>
    <row r="3856" spans="4:13" x14ac:dyDescent="0.3">
      <c r="D3856" s="90"/>
      <c r="E3856" s="90"/>
      <c r="F3856" s="93"/>
      <c r="G3856" s="93"/>
      <c r="H3856" s="93"/>
      <c r="I3856" s="94"/>
      <c r="J3856" s="94"/>
      <c r="K3856" s="94"/>
      <c r="L3856" s="94"/>
      <c r="M3856" s="94"/>
    </row>
    <row r="3857" spans="4:13" x14ac:dyDescent="0.3">
      <c r="D3857" s="90"/>
      <c r="E3857" s="90"/>
      <c r="F3857" s="93"/>
      <c r="G3857" s="93"/>
      <c r="H3857" s="93"/>
      <c r="I3857" s="94"/>
      <c r="J3857" s="94"/>
      <c r="K3857" s="94"/>
      <c r="L3857" s="94"/>
      <c r="M3857" s="94"/>
    </row>
    <row r="3858" spans="4:13" x14ac:dyDescent="0.3">
      <c r="D3858" s="90"/>
      <c r="E3858" s="90"/>
      <c r="F3858" s="93"/>
      <c r="G3858" s="93"/>
      <c r="H3858" s="93"/>
      <c r="I3858" s="94"/>
      <c r="J3858" s="94"/>
      <c r="K3858" s="94"/>
      <c r="L3858" s="94"/>
      <c r="M3858" s="94"/>
    </row>
    <row r="3859" spans="4:13" x14ac:dyDescent="0.3">
      <c r="D3859" s="90"/>
      <c r="E3859" s="90"/>
      <c r="F3859" s="93"/>
      <c r="G3859" s="93"/>
      <c r="H3859" s="93"/>
      <c r="I3859" s="94"/>
      <c r="J3859" s="94"/>
      <c r="K3859" s="94"/>
      <c r="L3859" s="94"/>
      <c r="M3859" s="94"/>
    </row>
    <row r="3860" spans="4:13" x14ac:dyDescent="0.3">
      <c r="D3860" s="90"/>
      <c r="E3860" s="90"/>
      <c r="F3860" s="93"/>
      <c r="G3860" s="93"/>
      <c r="H3860" s="93"/>
      <c r="I3860" s="94"/>
      <c r="J3860" s="94"/>
      <c r="K3860" s="94"/>
      <c r="L3860" s="94"/>
      <c r="M3860" s="94"/>
    </row>
    <row r="3861" spans="4:13" x14ac:dyDescent="0.3">
      <c r="D3861" s="90"/>
      <c r="E3861" s="90"/>
      <c r="F3861" s="93"/>
      <c r="G3861" s="93"/>
      <c r="H3861" s="93"/>
      <c r="I3861" s="94"/>
      <c r="J3861" s="94"/>
      <c r="K3861" s="94"/>
      <c r="L3861" s="94"/>
      <c r="M3861" s="94"/>
    </row>
    <row r="3862" spans="4:13" x14ac:dyDescent="0.3">
      <c r="D3862" s="90"/>
      <c r="E3862" s="90"/>
      <c r="F3862" s="93"/>
      <c r="G3862" s="93"/>
      <c r="H3862" s="93"/>
      <c r="I3862" s="94"/>
      <c r="J3862" s="94"/>
      <c r="K3862" s="94"/>
      <c r="L3862" s="94"/>
      <c r="M3862" s="94"/>
    </row>
    <row r="3863" spans="4:13" x14ac:dyDescent="0.3">
      <c r="D3863" s="90"/>
      <c r="E3863" s="90"/>
      <c r="F3863" s="93"/>
      <c r="G3863" s="93"/>
      <c r="H3863" s="93"/>
      <c r="I3863" s="94"/>
      <c r="J3863" s="94"/>
      <c r="K3863" s="94"/>
      <c r="L3863" s="94"/>
      <c r="M3863" s="94"/>
    </row>
    <row r="3864" spans="4:13" x14ac:dyDescent="0.3">
      <c r="D3864" s="90"/>
      <c r="E3864" s="90"/>
      <c r="F3864" s="93"/>
      <c r="G3864" s="93"/>
      <c r="H3864" s="93"/>
      <c r="I3864" s="94"/>
      <c r="J3864" s="94"/>
      <c r="K3864" s="94"/>
      <c r="L3864" s="94"/>
      <c r="M3864" s="94"/>
    </row>
    <row r="3865" spans="4:13" x14ac:dyDescent="0.3">
      <c r="D3865" s="90"/>
      <c r="E3865" s="90"/>
      <c r="F3865" s="93"/>
      <c r="G3865" s="93"/>
      <c r="H3865" s="93"/>
      <c r="I3865" s="94"/>
      <c r="J3865" s="94"/>
      <c r="K3865" s="94"/>
      <c r="L3865" s="94"/>
      <c r="M3865" s="94"/>
    </row>
    <row r="3866" spans="4:13" x14ac:dyDescent="0.3">
      <c r="D3866" s="90"/>
      <c r="E3866" s="90"/>
      <c r="F3866" s="93"/>
      <c r="G3866" s="93"/>
      <c r="H3866" s="93"/>
      <c r="I3866" s="94"/>
      <c r="J3866" s="94"/>
      <c r="K3866" s="94"/>
      <c r="L3866" s="94"/>
      <c r="M3866" s="94"/>
    </row>
    <row r="3867" spans="4:13" x14ac:dyDescent="0.3">
      <c r="D3867" s="90"/>
      <c r="E3867" s="90"/>
      <c r="F3867" s="93"/>
      <c r="G3867" s="93"/>
      <c r="H3867" s="93"/>
      <c r="I3867" s="94"/>
      <c r="J3867" s="94"/>
      <c r="K3867" s="94"/>
      <c r="L3867" s="94"/>
      <c r="M3867" s="94"/>
    </row>
    <row r="3868" spans="4:13" x14ac:dyDescent="0.3">
      <c r="D3868" s="90"/>
      <c r="E3868" s="90"/>
      <c r="F3868" s="93"/>
      <c r="G3868" s="93"/>
      <c r="H3868" s="93"/>
      <c r="I3868" s="94"/>
      <c r="J3868" s="94"/>
      <c r="K3868" s="94"/>
      <c r="L3868" s="94"/>
      <c r="M3868" s="94"/>
    </row>
    <row r="3869" spans="4:13" x14ac:dyDescent="0.3">
      <c r="D3869" s="90"/>
      <c r="E3869" s="90"/>
      <c r="F3869" s="93"/>
      <c r="G3869" s="93"/>
      <c r="H3869" s="93"/>
      <c r="I3869" s="94"/>
      <c r="J3869" s="94"/>
      <c r="K3869" s="94"/>
      <c r="L3869" s="94"/>
      <c r="M3869" s="94"/>
    </row>
    <row r="3870" spans="4:13" x14ac:dyDescent="0.3">
      <c r="D3870" s="90"/>
      <c r="E3870" s="90"/>
      <c r="F3870" s="93"/>
      <c r="G3870" s="93"/>
      <c r="H3870" s="93"/>
      <c r="I3870" s="94"/>
      <c r="J3870" s="94"/>
      <c r="K3870" s="94"/>
      <c r="L3870" s="94"/>
      <c r="M3870" s="94"/>
    </row>
    <row r="3871" spans="4:13" x14ac:dyDescent="0.3">
      <c r="D3871" s="90"/>
      <c r="E3871" s="90"/>
      <c r="F3871" s="93"/>
      <c r="G3871" s="93"/>
      <c r="H3871" s="93"/>
      <c r="I3871" s="94"/>
      <c r="J3871" s="94"/>
      <c r="K3871" s="94"/>
      <c r="L3871" s="94"/>
      <c r="M3871" s="94"/>
    </row>
    <row r="3872" spans="4:13" x14ac:dyDescent="0.3">
      <c r="D3872" s="90"/>
      <c r="E3872" s="90"/>
      <c r="F3872" s="93"/>
      <c r="G3872" s="93"/>
      <c r="H3872" s="93"/>
      <c r="I3872" s="94"/>
      <c r="J3872" s="94"/>
      <c r="K3872" s="94"/>
      <c r="L3872" s="94"/>
      <c r="M3872" s="94"/>
    </row>
    <row r="3873" spans="4:13" x14ac:dyDescent="0.3">
      <c r="D3873" s="90"/>
      <c r="E3873" s="90"/>
      <c r="F3873" s="93"/>
      <c r="G3873" s="93"/>
      <c r="H3873" s="93"/>
      <c r="I3873" s="94"/>
      <c r="J3873" s="94"/>
      <c r="K3873" s="94"/>
      <c r="L3873" s="94"/>
      <c r="M3873" s="94"/>
    </row>
    <row r="3874" spans="4:13" x14ac:dyDescent="0.3">
      <c r="D3874" s="90"/>
      <c r="E3874" s="90"/>
      <c r="F3874" s="93"/>
      <c r="G3874" s="93"/>
      <c r="H3874" s="93"/>
      <c r="I3874" s="94"/>
      <c r="J3874" s="94"/>
      <c r="K3874" s="94"/>
      <c r="L3874" s="94"/>
      <c r="M3874" s="94"/>
    </row>
    <row r="3875" spans="4:13" x14ac:dyDescent="0.3">
      <c r="D3875" s="90"/>
      <c r="E3875" s="90"/>
      <c r="F3875" s="93"/>
      <c r="G3875" s="93"/>
      <c r="H3875" s="93"/>
      <c r="I3875" s="94"/>
      <c r="J3875" s="94"/>
      <c r="K3875" s="94"/>
      <c r="L3875" s="94"/>
      <c r="M3875" s="94"/>
    </row>
    <row r="3876" spans="4:13" x14ac:dyDescent="0.3">
      <c r="D3876" s="90"/>
      <c r="E3876" s="90"/>
      <c r="F3876" s="93"/>
      <c r="G3876" s="93"/>
      <c r="H3876" s="93"/>
      <c r="I3876" s="94"/>
      <c r="J3876" s="94"/>
      <c r="K3876" s="94"/>
      <c r="L3876" s="94"/>
      <c r="M3876" s="94"/>
    </row>
    <row r="3877" spans="4:13" x14ac:dyDescent="0.3">
      <c r="D3877" s="90"/>
      <c r="E3877" s="90"/>
      <c r="F3877" s="93"/>
      <c r="G3877" s="93"/>
      <c r="H3877" s="93"/>
      <c r="I3877" s="94"/>
      <c r="J3877" s="94"/>
      <c r="K3877" s="94"/>
      <c r="L3877" s="94"/>
      <c r="M3877" s="94"/>
    </row>
    <row r="3878" spans="4:13" x14ac:dyDescent="0.3">
      <c r="D3878" s="90"/>
      <c r="E3878" s="90"/>
      <c r="F3878" s="93"/>
      <c r="G3878" s="93"/>
      <c r="H3878" s="93"/>
      <c r="I3878" s="94"/>
      <c r="J3878" s="94"/>
      <c r="K3878" s="94"/>
      <c r="L3878" s="94"/>
      <c r="M3878" s="94"/>
    </row>
    <row r="3879" spans="4:13" x14ac:dyDescent="0.3">
      <c r="D3879" s="90"/>
      <c r="E3879" s="90"/>
      <c r="F3879" s="93"/>
      <c r="G3879" s="93"/>
      <c r="H3879" s="93"/>
      <c r="I3879" s="94"/>
      <c r="J3879" s="94"/>
      <c r="K3879" s="94"/>
      <c r="L3879" s="94"/>
      <c r="M3879" s="94"/>
    </row>
    <row r="3880" spans="4:13" x14ac:dyDescent="0.3">
      <c r="D3880" s="90"/>
      <c r="E3880" s="90"/>
      <c r="F3880" s="93"/>
      <c r="G3880" s="93"/>
      <c r="H3880" s="93"/>
      <c r="I3880" s="94"/>
      <c r="J3880" s="94"/>
      <c r="K3880" s="94"/>
      <c r="L3880" s="94"/>
      <c r="M3880" s="94"/>
    </row>
    <row r="3881" spans="4:13" x14ac:dyDescent="0.3">
      <c r="D3881" s="90"/>
      <c r="E3881" s="90"/>
      <c r="F3881" s="93"/>
      <c r="G3881" s="93"/>
      <c r="H3881" s="93"/>
      <c r="I3881" s="94"/>
      <c r="J3881" s="94"/>
      <c r="K3881" s="94"/>
      <c r="L3881" s="94"/>
      <c r="M3881" s="94"/>
    </row>
    <row r="3882" spans="4:13" x14ac:dyDescent="0.3">
      <c r="D3882" s="90"/>
      <c r="E3882" s="90"/>
      <c r="F3882" s="93"/>
      <c r="G3882" s="93"/>
      <c r="H3882" s="93"/>
      <c r="I3882" s="94"/>
      <c r="J3882" s="94"/>
      <c r="K3882" s="94"/>
      <c r="L3882" s="94"/>
      <c r="M3882" s="94"/>
    </row>
    <row r="3883" spans="4:13" x14ac:dyDescent="0.3">
      <c r="D3883" s="90"/>
      <c r="E3883" s="90"/>
      <c r="F3883" s="93"/>
      <c r="G3883" s="93"/>
      <c r="H3883" s="93"/>
      <c r="I3883" s="94"/>
      <c r="J3883" s="94"/>
      <c r="K3883" s="94"/>
      <c r="L3883" s="94"/>
      <c r="M3883" s="94"/>
    </row>
    <row r="3884" spans="4:13" x14ac:dyDescent="0.3">
      <c r="D3884" s="90"/>
      <c r="E3884" s="90"/>
      <c r="F3884" s="93"/>
      <c r="G3884" s="93"/>
      <c r="H3884" s="93"/>
      <c r="I3884" s="94"/>
      <c r="J3884" s="94"/>
      <c r="K3884" s="94"/>
      <c r="L3884" s="94"/>
      <c r="M3884" s="94"/>
    </row>
    <row r="3885" spans="4:13" x14ac:dyDescent="0.3">
      <c r="D3885" s="90"/>
      <c r="E3885" s="90"/>
      <c r="F3885" s="93"/>
      <c r="G3885" s="93"/>
      <c r="H3885" s="93"/>
      <c r="I3885" s="94"/>
      <c r="J3885" s="94"/>
      <c r="K3885" s="94"/>
      <c r="L3885" s="94"/>
      <c r="M3885" s="94"/>
    </row>
    <row r="3886" spans="4:13" x14ac:dyDescent="0.3">
      <c r="D3886" s="90"/>
      <c r="E3886" s="90"/>
      <c r="F3886" s="93"/>
      <c r="G3886" s="93"/>
      <c r="H3886" s="93"/>
      <c r="I3886" s="94"/>
      <c r="J3886" s="94"/>
      <c r="K3886" s="94"/>
      <c r="L3886" s="94"/>
      <c r="M3886" s="94"/>
    </row>
    <row r="3887" spans="4:13" x14ac:dyDescent="0.3">
      <c r="D3887" s="90"/>
      <c r="E3887" s="90"/>
      <c r="F3887" s="93"/>
      <c r="G3887" s="93"/>
      <c r="H3887" s="93"/>
      <c r="I3887" s="94"/>
      <c r="J3887" s="94"/>
      <c r="K3887" s="94"/>
      <c r="L3887" s="94"/>
      <c r="M3887" s="94"/>
    </row>
    <row r="3888" spans="4:13" x14ac:dyDescent="0.3">
      <c r="D3888" s="90"/>
      <c r="E3888" s="90"/>
      <c r="F3888" s="93"/>
      <c r="G3888" s="93"/>
      <c r="H3888" s="93"/>
      <c r="I3888" s="94"/>
      <c r="J3888" s="94"/>
      <c r="K3888" s="94"/>
      <c r="L3888" s="94"/>
      <c r="M3888" s="94"/>
    </row>
    <row r="3889" spans="4:13" x14ac:dyDescent="0.3">
      <c r="D3889" s="90"/>
      <c r="E3889" s="90"/>
      <c r="F3889" s="93"/>
      <c r="G3889" s="93"/>
      <c r="H3889" s="93"/>
      <c r="I3889" s="94"/>
      <c r="J3889" s="94"/>
      <c r="K3889" s="94"/>
      <c r="L3889" s="94"/>
      <c r="M3889" s="94"/>
    </row>
    <row r="3890" spans="4:13" x14ac:dyDescent="0.3">
      <c r="D3890" s="90"/>
      <c r="E3890" s="90"/>
      <c r="F3890" s="93"/>
      <c r="G3890" s="93"/>
      <c r="H3890" s="93"/>
      <c r="I3890" s="94"/>
      <c r="J3890" s="94"/>
      <c r="K3890" s="94"/>
      <c r="L3890" s="94"/>
      <c r="M3890" s="94"/>
    </row>
    <row r="3891" spans="4:13" x14ac:dyDescent="0.3">
      <c r="D3891" s="90"/>
      <c r="E3891" s="90"/>
      <c r="F3891" s="93"/>
      <c r="G3891" s="93"/>
      <c r="H3891" s="93"/>
      <c r="I3891" s="94"/>
      <c r="J3891" s="94"/>
      <c r="K3891" s="94"/>
      <c r="L3891" s="94"/>
      <c r="M3891" s="94"/>
    </row>
    <row r="3892" spans="4:13" x14ac:dyDescent="0.3">
      <c r="D3892" s="90"/>
      <c r="E3892" s="90"/>
      <c r="F3892" s="93"/>
      <c r="G3892" s="93"/>
      <c r="H3892" s="93"/>
      <c r="I3892" s="94"/>
      <c r="J3892" s="94"/>
      <c r="K3892" s="94"/>
      <c r="L3892" s="94"/>
      <c r="M3892" s="94"/>
    </row>
    <row r="3893" spans="4:13" x14ac:dyDescent="0.3">
      <c r="D3893" s="90"/>
      <c r="E3893" s="90"/>
      <c r="F3893" s="93"/>
      <c r="G3893" s="93"/>
      <c r="H3893" s="93"/>
      <c r="I3893" s="94"/>
      <c r="J3893" s="94"/>
      <c r="K3893" s="94"/>
      <c r="L3893" s="94"/>
      <c r="M3893" s="94"/>
    </row>
    <row r="3894" spans="4:13" x14ac:dyDescent="0.3">
      <c r="D3894" s="90"/>
      <c r="E3894" s="90"/>
      <c r="F3894" s="93"/>
      <c r="G3894" s="93"/>
      <c r="H3894" s="93"/>
      <c r="I3894" s="94"/>
      <c r="J3894" s="94"/>
      <c r="K3894" s="94"/>
      <c r="L3894" s="94"/>
      <c r="M3894" s="94"/>
    </row>
    <row r="3895" spans="4:13" x14ac:dyDescent="0.3">
      <c r="D3895" s="90"/>
      <c r="E3895" s="90"/>
      <c r="F3895" s="93"/>
      <c r="G3895" s="93"/>
      <c r="H3895" s="93"/>
      <c r="I3895" s="94"/>
      <c r="J3895" s="94"/>
      <c r="K3895" s="94"/>
      <c r="L3895" s="94"/>
      <c r="M3895" s="94"/>
    </row>
    <row r="3896" spans="4:13" x14ac:dyDescent="0.3">
      <c r="D3896" s="90"/>
      <c r="E3896" s="90"/>
      <c r="F3896" s="93"/>
      <c r="G3896" s="93"/>
      <c r="H3896" s="93"/>
      <c r="I3896" s="94"/>
      <c r="J3896" s="94"/>
      <c r="K3896" s="94"/>
      <c r="L3896" s="94"/>
      <c r="M3896" s="94"/>
    </row>
    <row r="3897" spans="4:13" x14ac:dyDescent="0.3">
      <c r="D3897" s="90"/>
      <c r="E3897" s="90"/>
      <c r="F3897" s="93"/>
      <c r="G3897" s="93"/>
      <c r="H3897" s="93"/>
      <c r="I3897" s="94"/>
      <c r="J3897" s="94"/>
      <c r="K3897" s="94"/>
      <c r="L3897" s="94"/>
      <c r="M3897" s="94"/>
    </row>
    <row r="3898" spans="4:13" x14ac:dyDescent="0.3">
      <c r="D3898" s="90"/>
      <c r="E3898" s="90"/>
      <c r="F3898" s="93"/>
      <c r="G3898" s="93"/>
      <c r="H3898" s="93"/>
      <c r="I3898" s="94"/>
      <c r="J3898" s="94"/>
      <c r="K3898" s="94"/>
      <c r="L3898" s="94"/>
      <c r="M3898" s="94"/>
    </row>
    <row r="3899" spans="4:13" x14ac:dyDescent="0.3">
      <c r="D3899" s="90"/>
      <c r="E3899" s="90"/>
      <c r="F3899" s="93"/>
      <c r="G3899" s="93"/>
      <c r="H3899" s="93"/>
      <c r="I3899" s="94"/>
      <c r="J3899" s="94"/>
      <c r="K3899" s="94"/>
      <c r="L3899" s="94"/>
      <c r="M3899" s="94"/>
    </row>
    <row r="3900" spans="4:13" x14ac:dyDescent="0.3">
      <c r="D3900" s="90"/>
      <c r="E3900" s="90"/>
      <c r="F3900" s="93"/>
      <c r="G3900" s="93"/>
      <c r="H3900" s="93"/>
      <c r="I3900" s="94"/>
      <c r="J3900" s="94"/>
      <c r="K3900" s="94"/>
      <c r="L3900" s="94"/>
      <c r="M3900" s="94"/>
    </row>
    <row r="3901" spans="4:13" x14ac:dyDescent="0.3">
      <c r="D3901" s="90"/>
      <c r="E3901" s="90"/>
      <c r="F3901" s="93"/>
      <c r="G3901" s="93"/>
      <c r="H3901" s="93"/>
      <c r="I3901" s="94"/>
      <c r="J3901" s="94"/>
      <c r="K3901" s="94"/>
      <c r="L3901" s="94"/>
      <c r="M3901" s="94"/>
    </row>
    <row r="3902" spans="4:13" x14ac:dyDescent="0.3">
      <c r="D3902" s="90"/>
      <c r="E3902" s="90"/>
      <c r="F3902" s="93"/>
      <c r="G3902" s="93"/>
      <c r="H3902" s="93"/>
      <c r="I3902" s="94"/>
      <c r="J3902" s="94"/>
      <c r="K3902" s="94"/>
      <c r="L3902" s="94"/>
      <c r="M3902" s="94"/>
    </row>
    <row r="3903" spans="4:13" x14ac:dyDescent="0.3">
      <c r="D3903" s="90"/>
      <c r="E3903" s="90"/>
      <c r="F3903" s="93"/>
      <c r="G3903" s="93"/>
      <c r="H3903" s="93"/>
      <c r="I3903" s="94"/>
      <c r="J3903" s="94"/>
      <c r="K3903" s="94"/>
      <c r="L3903" s="94"/>
      <c r="M3903" s="94"/>
    </row>
    <row r="3904" spans="4:13" x14ac:dyDescent="0.3">
      <c r="D3904" s="90"/>
      <c r="E3904" s="90"/>
      <c r="F3904" s="93"/>
      <c r="G3904" s="93"/>
      <c r="H3904" s="93"/>
      <c r="I3904" s="94"/>
      <c r="J3904" s="94"/>
      <c r="K3904" s="94"/>
      <c r="L3904" s="94"/>
      <c r="M3904" s="94"/>
    </row>
    <row r="3905" spans="4:13" x14ac:dyDescent="0.3">
      <c r="D3905" s="90"/>
      <c r="E3905" s="90"/>
      <c r="F3905" s="93"/>
      <c r="G3905" s="93"/>
      <c r="H3905" s="93"/>
      <c r="I3905" s="94"/>
      <c r="J3905" s="94"/>
      <c r="K3905" s="94"/>
      <c r="L3905" s="94"/>
      <c r="M3905" s="94"/>
    </row>
    <row r="3906" spans="4:13" x14ac:dyDescent="0.3">
      <c r="D3906" s="90"/>
      <c r="E3906" s="90"/>
      <c r="F3906" s="93"/>
      <c r="G3906" s="93"/>
      <c r="H3906" s="93"/>
      <c r="I3906" s="94"/>
      <c r="J3906" s="94"/>
      <c r="K3906" s="94"/>
      <c r="L3906" s="94"/>
      <c r="M3906" s="94"/>
    </row>
    <row r="3907" spans="4:13" x14ac:dyDescent="0.3">
      <c r="D3907" s="90"/>
      <c r="E3907" s="90"/>
      <c r="F3907" s="93"/>
      <c r="G3907" s="93"/>
      <c r="H3907" s="93"/>
      <c r="I3907" s="94"/>
      <c r="J3907" s="94"/>
      <c r="K3907" s="94"/>
      <c r="L3907" s="94"/>
      <c r="M3907" s="94"/>
    </row>
    <row r="3908" spans="4:13" x14ac:dyDescent="0.3">
      <c r="D3908" s="90"/>
      <c r="E3908" s="90"/>
      <c r="F3908" s="93"/>
      <c r="G3908" s="93"/>
      <c r="H3908" s="93"/>
      <c r="I3908" s="94"/>
      <c r="J3908" s="94"/>
      <c r="K3908" s="94"/>
      <c r="L3908" s="94"/>
      <c r="M3908" s="94"/>
    </row>
    <row r="3909" spans="4:13" x14ac:dyDescent="0.3">
      <c r="D3909" s="90"/>
      <c r="E3909" s="90"/>
      <c r="F3909" s="93"/>
      <c r="G3909" s="93"/>
      <c r="H3909" s="93"/>
      <c r="I3909" s="94"/>
      <c r="J3909" s="94"/>
      <c r="K3909" s="94"/>
      <c r="L3909" s="94"/>
      <c r="M3909" s="94"/>
    </row>
    <row r="3910" spans="4:13" x14ac:dyDescent="0.3">
      <c r="D3910" s="90"/>
      <c r="E3910" s="90"/>
      <c r="F3910" s="93"/>
      <c r="G3910" s="93"/>
      <c r="H3910" s="93"/>
      <c r="I3910" s="94"/>
      <c r="J3910" s="94"/>
      <c r="K3910" s="94"/>
      <c r="L3910" s="94"/>
      <c r="M3910" s="94"/>
    </row>
    <row r="3911" spans="4:13" x14ac:dyDescent="0.3">
      <c r="D3911" s="90"/>
      <c r="E3911" s="90"/>
      <c r="F3911" s="93"/>
      <c r="G3911" s="93"/>
      <c r="H3911" s="93"/>
      <c r="I3911" s="94"/>
      <c r="J3911" s="94"/>
      <c r="K3911" s="94"/>
      <c r="L3911" s="94"/>
      <c r="M3911" s="94"/>
    </row>
    <row r="3912" spans="4:13" x14ac:dyDescent="0.3">
      <c r="D3912" s="90"/>
      <c r="E3912" s="90"/>
      <c r="F3912" s="93"/>
      <c r="G3912" s="93"/>
      <c r="H3912" s="93"/>
      <c r="I3912" s="94"/>
      <c r="J3912" s="94"/>
      <c r="K3912" s="94"/>
      <c r="L3912" s="94"/>
      <c r="M3912" s="94"/>
    </row>
    <row r="3913" spans="4:13" x14ac:dyDescent="0.3">
      <c r="D3913" s="90"/>
      <c r="E3913" s="90"/>
      <c r="F3913" s="93"/>
      <c r="G3913" s="93"/>
      <c r="H3913" s="93"/>
      <c r="I3913" s="94"/>
      <c r="J3913" s="94"/>
      <c r="K3913" s="94"/>
      <c r="L3913" s="94"/>
      <c r="M3913" s="94"/>
    </row>
    <row r="3914" spans="4:13" x14ac:dyDescent="0.3">
      <c r="D3914" s="90"/>
      <c r="E3914" s="90"/>
      <c r="F3914" s="93"/>
      <c r="G3914" s="93"/>
      <c r="H3914" s="93"/>
      <c r="I3914" s="94"/>
      <c r="J3914" s="94"/>
      <c r="K3914" s="94"/>
      <c r="L3914" s="94"/>
      <c r="M3914" s="94"/>
    </row>
    <row r="3915" spans="4:13" x14ac:dyDescent="0.3">
      <c r="D3915" s="90"/>
      <c r="E3915" s="90"/>
      <c r="F3915" s="93"/>
      <c r="G3915" s="93"/>
      <c r="H3915" s="93"/>
      <c r="I3915" s="94"/>
      <c r="J3915" s="94"/>
      <c r="K3915" s="94"/>
      <c r="L3915" s="94"/>
      <c r="M3915" s="94"/>
    </row>
    <row r="3916" spans="4:13" x14ac:dyDescent="0.3">
      <c r="D3916" s="90"/>
      <c r="E3916" s="90"/>
      <c r="F3916" s="93"/>
      <c r="G3916" s="93"/>
      <c r="H3916" s="93"/>
      <c r="I3916" s="94"/>
      <c r="J3916" s="94"/>
      <c r="K3916" s="94"/>
      <c r="L3916" s="94"/>
      <c r="M3916" s="94"/>
    </row>
    <row r="3917" spans="4:13" x14ac:dyDescent="0.3">
      <c r="D3917" s="90"/>
      <c r="E3917" s="90"/>
      <c r="F3917" s="93"/>
      <c r="G3917" s="93"/>
      <c r="H3917" s="93"/>
      <c r="I3917" s="94"/>
      <c r="J3917" s="94"/>
      <c r="K3917" s="94"/>
      <c r="L3917" s="94"/>
      <c r="M3917" s="94"/>
    </row>
    <row r="3918" spans="4:13" x14ac:dyDescent="0.3">
      <c r="D3918" s="90"/>
      <c r="E3918" s="90"/>
      <c r="F3918" s="93"/>
      <c r="G3918" s="93"/>
      <c r="H3918" s="93"/>
      <c r="I3918" s="94"/>
      <c r="J3918" s="94"/>
      <c r="K3918" s="94"/>
      <c r="L3918" s="94"/>
      <c r="M3918" s="94"/>
    </row>
    <row r="3919" spans="4:13" x14ac:dyDescent="0.3">
      <c r="D3919" s="90"/>
      <c r="E3919" s="90"/>
      <c r="F3919" s="93"/>
      <c r="G3919" s="93"/>
      <c r="H3919" s="93"/>
      <c r="I3919" s="94"/>
      <c r="J3919" s="94"/>
      <c r="K3919" s="94"/>
      <c r="L3919" s="94"/>
      <c r="M3919" s="94"/>
    </row>
    <row r="3920" spans="4:13" x14ac:dyDescent="0.3">
      <c r="D3920" s="90"/>
      <c r="E3920" s="90"/>
      <c r="F3920" s="93"/>
      <c r="G3920" s="93"/>
      <c r="H3920" s="93"/>
      <c r="I3920" s="94"/>
      <c r="J3920" s="94"/>
      <c r="K3920" s="94"/>
      <c r="L3920" s="94"/>
      <c r="M3920" s="94"/>
    </row>
    <row r="3921" spans="4:13" x14ac:dyDescent="0.3">
      <c r="D3921" s="90"/>
      <c r="E3921" s="90"/>
      <c r="F3921" s="93"/>
      <c r="G3921" s="93"/>
      <c r="H3921" s="93"/>
      <c r="I3921" s="94"/>
      <c r="J3921" s="94"/>
      <c r="K3921" s="94"/>
      <c r="L3921" s="94"/>
      <c r="M3921" s="94"/>
    </row>
    <row r="3922" spans="4:13" x14ac:dyDescent="0.3">
      <c r="D3922" s="90"/>
      <c r="E3922" s="90"/>
      <c r="F3922" s="93"/>
      <c r="G3922" s="93"/>
      <c r="H3922" s="93"/>
      <c r="I3922" s="94"/>
      <c r="J3922" s="94"/>
      <c r="K3922" s="94"/>
      <c r="L3922" s="94"/>
      <c r="M3922" s="94"/>
    </row>
    <row r="3923" spans="4:13" x14ac:dyDescent="0.3">
      <c r="D3923" s="90"/>
      <c r="E3923" s="90"/>
      <c r="F3923" s="93"/>
      <c r="G3923" s="93"/>
      <c r="H3923" s="93"/>
      <c r="I3923" s="94"/>
      <c r="J3923" s="94"/>
      <c r="K3923" s="94"/>
      <c r="L3923" s="94"/>
      <c r="M3923" s="94"/>
    </row>
    <row r="3924" spans="4:13" x14ac:dyDescent="0.3">
      <c r="D3924" s="90"/>
      <c r="E3924" s="90"/>
      <c r="F3924" s="93"/>
      <c r="G3924" s="93"/>
      <c r="H3924" s="93"/>
      <c r="I3924" s="94"/>
      <c r="J3924" s="94"/>
      <c r="K3924" s="94"/>
      <c r="L3924" s="94"/>
      <c r="M3924" s="94"/>
    </row>
    <row r="3925" spans="4:13" x14ac:dyDescent="0.3">
      <c r="D3925" s="90"/>
      <c r="E3925" s="90"/>
      <c r="F3925" s="93"/>
      <c r="G3925" s="93"/>
      <c r="H3925" s="93"/>
      <c r="I3925" s="94"/>
      <c r="J3925" s="94"/>
      <c r="K3925" s="94"/>
      <c r="L3925" s="94"/>
      <c r="M3925" s="94"/>
    </row>
    <row r="3926" spans="4:13" x14ac:dyDescent="0.3">
      <c r="D3926" s="90"/>
      <c r="E3926" s="90"/>
      <c r="F3926" s="93"/>
      <c r="G3926" s="93"/>
      <c r="H3926" s="93"/>
      <c r="I3926" s="94"/>
      <c r="J3926" s="94"/>
      <c r="K3926" s="94"/>
      <c r="L3926" s="94"/>
      <c r="M3926" s="94"/>
    </row>
    <row r="3927" spans="4:13" x14ac:dyDescent="0.3">
      <c r="D3927" s="90"/>
      <c r="E3927" s="90"/>
      <c r="F3927" s="93"/>
      <c r="G3927" s="93"/>
      <c r="H3927" s="93"/>
      <c r="I3927" s="94"/>
      <c r="J3927" s="94"/>
      <c r="K3927" s="94"/>
      <c r="L3927" s="94"/>
      <c r="M3927" s="94"/>
    </row>
    <row r="3928" spans="4:13" x14ac:dyDescent="0.3">
      <c r="D3928" s="90"/>
      <c r="E3928" s="90"/>
      <c r="F3928" s="93"/>
      <c r="G3928" s="93"/>
      <c r="H3928" s="93"/>
      <c r="I3928" s="94"/>
      <c r="J3928" s="94"/>
      <c r="K3928" s="94"/>
      <c r="L3928" s="94"/>
      <c r="M3928" s="94"/>
    </row>
    <row r="3929" spans="4:13" x14ac:dyDescent="0.3">
      <c r="D3929" s="90"/>
      <c r="E3929" s="90"/>
      <c r="F3929" s="93"/>
      <c r="G3929" s="93"/>
      <c r="H3929" s="93"/>
      <c r="I3929" s="94"/>
      <c r="J3929" s="94"/>
      <c r="K3929" s="94"/>
      <c r="L3929" s="94"/>
      <c r="M3929" s="94"/>
    </row>
    <row r="3930" spans="4:13" x14ac:dyDescent="0.3">
      <c r="D3930" s="90"/>
      <c r="E3930" s="90"/>
      <c r="F3930" s="93"/>
      <c r="G3930" s="93"/>
      <c r="H3930" s="93"/>
      <c r="I3930" s="94"/>
      <c r="J3930" s="94"/>
      <c r="K3930" s="94"/>
      <c r="L3930" s="94"/>
      <c r="M3930" s="94"/>
    </row>
    <row r="3931" spans="4:13" x14ac:dyDescent="0.3">
      <c r="D3931" s="90"/>
      <c r="E3931" s="90"/>
      <c r="F3931" s="93"/>
      <c r="G3931" s="93"/>
      <c r="H3931" s="93"/>
      <c r="I3931" s="94"/>
      <c r="J3931" s="94"/>
      <c r="K3931" s="94"/>
      <c r="L3931" s="94"/>
      <c r="M3931" s="94"/>
    </row>
    <row r="3932" spans="4:13" x14ac:dyDescent="0.3">
      <c r="D3932" s="90"/>
      <c r="E3932" s="90"/>
      <c r="F3932" s="93"/>
      <c r="G3932" s="93"/>
      <c r="H3932" s="93"/>
      <c r="I3932" s="94"/>
      <c r="J3932" s="94"/>
      <c r="K3932" s="94"/>
      <c r="L3932" s="94"/>
      <c r="M3932" s="94"/>
    </row>
    <row r="3933" spans="4:13" x14ac:dyDescent="0.3">
      <c r="D3933" s="90"/>
      <c r="E3933" s="90"/>
      <c r="F3933" s="93"/>
      <c r="G3933" s="93"/>
      <c r="H3933" s="93"/>
      <c r="I3933" s="94"/>
      <c r="J3933" s="94"/>
      <c r="K3933" s="94"/>
      <c r="L3933" s="94"/>
      <c r="M3933" s="94"/>
    </row>
    <row r="3934" spans="4:13" x14ac:dyDescent="0.3">
      <c r="D3934" s="90"/>
      <c r="E3934" s="90"/>
      <c r="F3934" s="93"/>
      <c r="G3934" s="93"/>
      <c r="H3934" s="93"/>
      <c r="I3934" s="94"/>
      <c r="J3934" s="94"/>
      <c r="K3934" s="94"/>
      <c r="L3934" s="94"/>
      <c r="M3934" s="94"/>
    </row>
    <row r="3935" spans="4:13" x14ac:dyDescent="0.3">
      <c r="D3935" s="90"/>
      <c r="E3935" s="90"/>
      <c r="F3935" s="93"/>
      <c r="G3935" s="93"/>
      <c r="H3935" s="93"/>
      <c r="I3935" s="94"/>
      <c r="J3935" s="94"/>
      <c r="K3935" s="94"/>
      <c r="L3935" s="94"/>
      <c r="M3935" s="94"/>
    </row>
    <row r="3936" spans="4:13" x14ac:dyDescent="0.3">
      <c r="D3936" s="90"/>
      <c r="E3936" s="90"/>
      <c r="F3936" s="93"/>
      <c r="G3936" s="93"/>
      <c r="H3936" s="93"/>
      <c r="I3936" s="94"/>
      <c r="J3936" s="94"/>
      <c r="K3936" s="94"/>
      <c r="L3936" s="94"/>
      <c r="M3936" s="94"/>
    </row>
    <row r="3937" spans="4:13" x14ac:dyDescent="0.3">
      <c r="D3937" s="90"/>
      <c r="E3937" s="90"/>
      <c r="F3937" s="93"/>
      <c r="G3937" s="93"/>
      <c r="H3937" s="93"/>
      <c r="I3937" s="94"/>
      <c r="J3937" s="94"/>
      <c r="K3937" s="94"/>
      <c r="L3937" s="94"/>
      <c r="M3937" s="94"/>
    </row>
    <row r="3938" spans="4:13" x14ac:dyDescent="0.3">
      <c r="D3938" s="90"/>
      <c r="E3938" s="90"/>
      <c r="F3938" s="93"/>
      <c r="G3938" s="93"/>
      <c r="H3938" s="93"/>
      <c r="I3938" s="94"/>
      <c r="J3938" s="94"/>
      <c r="K3938" s="94"/>
      <c r="L3938" s="94"/>
      <c r="M3938" s="94"/>
    </row>
    <row r="3939" spans="4:13" x14ac:dyDescent="0.3">
      <c r="D3939" s="90"/>
      <c r="E3939" s="90"/>
      <c r="F3939" s="93"/>
      <c r="G3939" s="93"/>
      <c r="H3939" s="93"/>
      <c r="I3939" s="94"/>
      <c r="J3939" s="94"/>
      <c r="K3939" s="94"/>
      <c r="L3939" s="94"/>
      <c r="M3939" s="94"/>
    </row>
    <row r="3940" spans="4:13" x14ac:dyDescent="0.3">
      <c r="D3940" s="90"/>
      <c r="E3940" s="90"/>
      <c r="F3940" s="93"/>
      <c r="G3940" s="93"/>
      <c r="H3940" s="93"/>
      <c r="I3940" s="94"/>
      <c r="J3940" s="94"/>
      <c r="K3940" s="94"/>
      <c r="L3940" s="94"/>
      <c r="M3940" s="94"/>
    </row>
    <row r="3941" spans="4:13" x14ac:dyDescent="0.3">
      <c r="D3941" s="90"/>
      <c r="E3941" s="90"/>
      <c r="F3941" s="93"/>
      <c r="G3941" s="93"/>
      <c r="H3941" s="93"/>
      <c r="I3941" s="94"/>
      <c r="J3941" s="94"/>
      <c r="K3941" s="94"/>
      <c r="L3941" s="94"/>
      <c r="M3941" s="94"/>
    </row>
    <row r="3942" spans="4:13" x14ac:dyDescent="0.3">
      <c r="D3942" s="90"/>
      <c r="E3942" s="90"/>
      <c r="F3942" s="93"/>
      <c r="G3942" s="93"/>
      <c r="H3942" s="93"/>
      <c r="I3942" s="94"/>
      <c r="J3942" s="94"/>
      <c r="K3942" s="94"/>
      <c r="L3942" s="94"/>
      <c r="M3942" s="94"/>
    </row>
    <row r="3943" spans="4:13" x14ac:dyDescent="0.3">
      <c r="D3943" s="90"/>
      <c r="E3943" s="90"/>
      <c r="F3943" s="93"/>
      <c r="G3943" s="93"/>
      <c r="H3943" s="93"/>
      <c r="I3943" s="94"/>
      <c r="J3943" s="94"/>
      <c r="K3943" s="94"/>
      <c r="L3943" s="94"/>
      <c r="M3943" s="94"/>
    </row>
    <row r="3944" spans="4:13" x14ac:dyDescent="0.3">
      <c r="D3944" s="90"/>
      <c r="E3944" s="90"/>
      <c r="F3944" s="93"/>
      <c r="G3944" s="93"/>
      <c r="H3944" s="93"/>
      <c r="I3944" s="94"/>
      <c r="J3944" s="94"/>
      <c r="K3944" s="94"/>
      <c r="L3944" s="94"/>
      <c r="M3944" s="94"/>
    </row>
    <row r="3945" spans="4:13" x14ac:dyDescent="0.3">
      <c r="D3945" s="90"/>
      <c r="E3945" s="90"/>
      <c r="F3945" s="93"/>
      <c r="G3945" s="93"/>
      <c r="H3945" s="93"/>
      <c r="I3945" s="94"/>
      <c r="J3945" s="94"/>
      <c r="K3945" s="94"/>
      <c r="L3945" s="94"/>
      <c r="M3945" s="94"/>
    </row>
    <row r="3946" spans="4:13" x14ac:dyDescent="0.3">
      <c r="D3946" s="90"/>
      <c r="E3946" s="90"/>
      <c r="F3946" s="93"/>
      <c r="G3946" s="93"/>
      <c r="H3946" s="93"/>
      <c r="I3946" s="94"/>
      <c r="J3946" s="94"/>
      <c r="K3946" s="94"/>
      <c r="L3946" s="94"/>
      <c r="M3946" s="94"/>
    </row>
    <row r="3947" spans="4:13" x14ac:dyDescent="0.3">
      <c r="D3947" s="90"/>
      <c r="E3947" s="90"/>
      <c r="F3947" s="93"/>
      <c r="G3947" s="93"/>
      <c r="H3947" s="93"/>
      <c r="I3947" s="94"/>
      <c r="J3947" s="94"/>
      <c r="K3947" s="94"/>
      <c r="L3947" s="94"/>
      <c r="M3947" s="94"/>
    </row>
    <row r="3948" spans="4:13" x14ac:dyDescent="0.3">
      <c r="D3948" s="90"/>
      <c r="E3948" s="90"/>
      <c r="F3948" s="93"/>
      <c r="G3948" s="93"/>
      <c r="H3948" s="93"/>
      <c r="I3948" s="94"/>
      <c r="J3948" s="94"/>
      <c r="K3948" s="94"/>
      <c r="L3948" s="94"/>
      <c r="M3948" s="94"/>
    </row>
    <row r="3949" spans="4:13" x14ac:dyDescent="0.3">
      <c r="D3949" s="90"/>
      <c r="E3949" s="90"/>
      <c r="F3949" s="93"/>
      <c r="G3949" s="93"/>
      <c r="H3949" s="93"/>
      <c r="I3949" s="94"/>
      <c r="J3949" s="94"/>
      <c r="K3949" s="94"/>
      <c r="L3949" s="94"/>
      <c r="M3949" s="94"/>
    </row>
    <row r="3950" spans="4:13" x14ac:dyDescent="0.3">
      <c r="D3950" s="90"/>
      <c r="E3950" s="90"/>
      <c r="F3950" s="93"/>
      <c r="G3950" s="93"/>
      <c r="H3950" s="93"/>
      <c r="I3950" s="94"/>
      <c r="J3950" s="94"/>
      <c r="K3950" s="94"/>
      <c r="L3950" s="94"/>
      <c r="M3950" s="94"/>
    </row>
    <row r="3951" spans="4:13" x14ac:dyDescent="0.3">
      <c r="D3951" s="90"/>
      <c r="E3951" s="90"/>
      <c r="F3951" s="93"/>
      <c r="G3951" s="93"/>
      <c r="H3951" s="93"/>
      <c r="I3951" s="94"/>
      <c r="J3951" s="94"/>
      <c r="K3951" s="94"/>
      <c r="L3951" s="94"/>
      <c r="M3951" s="94"/>
    </row>
    <row r="3952" spans="4:13" x14ac:dyDescent="0.3">
      <c r="D3952" s="90"/>
      <c r="E3952" s="90"/>
      <c r="F3952" s="93"/>
      <c r="G3952" s="93"/>
      <c r="H3952" s="93"/>
      <c r="I3952" s="94"/>
      <c r="J3952" s="94"/>
      <c r="K3952" s="94"/>
      <c r="L3952" s="94"/>
      <c r="M3952" s="94"/>
    </row>
    <row r="3953" spans="4:13" x14ac:dyDescent="0.3">
      <c r="D3953" s="90"/>
      <c r="E3953" s="90"/>
      <c r="F3953" s="93"/>
      <c r="G3953" s="93"/>
      <c r="H3953" s="93"/>
      <c r="I3953" s="94"/>
      <c r="J3953" s="94"/>
      <c r="K3953" s="94"/>
      <c r="L3953" s="94"/>
      <c r="M3953" s="94"/>
    </row>
    <row r="3954" spans="4:13" x14ac:dyDescent="0.3">
      <c r="D3954" s="90"/>
      <c r="E3954" s="90"/>
      <c r="F3954" s="93"/>
      <c r="G3954" s="93"/>
      <c r="H3954" s="93"/>
      <c r="I3954" s="94"/>
      <c r="J3954" s="94"/>
      <c r="K3954" s="94"/>
      <c r="L3954" s="94"/>
      <c r="M3954" s="94"/>
    </row>
    <row r="3955" spans="4:13" x14ac:dyDescent="0.3">
      <c r="D3955" s="90"/>
      <c r="E3955" s="90"/>
      <c r="F3955" s="93"/>
      <c r="G3955" s="93"/>
      <c r="H3955" s="93"/>
      <c r="I3955" s="94"/>
      <c r="J3955" s="94"/>
      <c r="K3955" s="94"/>
      <c r="L3955" s="94"/>
      <c r="M3955" s="94"/>
    </row>
    <row r="3956" spans="4:13" x14ac:dyDescent="0.3">
      <c r="D3956" s="90"/>
      <c r="E3956" s="90"/>
      <c r="F3956" s="93"/>
      <c r="G3956" s="93"/>
      <c r="H3956" s="93"/>
      <c r="I3956" s="94"/>
      <c r="J3956" s="94"/>
      <c r="K3956" s="94"/>
      <c r="L3956" s="94"/>
      <c r="M3956" s="94"/>
    </row>
    <row r="3957" spans="4:13" x14ac:dyDescent="0.3">
      <c r="D3957" s="90"/>
      <c r="E3957" s="90"/>
      <c r="F3957" s="93"/>
      <c r="G3957" s="93"/>
      <c r="H3957" s="93"/>
      <c r="I3957" s="94"/>
      <c r="J3957" s="94"/>
      <c r="K3957" s="94"/>
      <c r="L3957" s="94"/>
      <c r="M3957" s="94"/>
    </row>
    <row r="3958" spans="4:13" x14ac:dyDescent="0.3">
      <c r="D3958" s="90"/>
      <c r="E3958" s="90"/>
      <c r="F3958" s="93"/>
      <c r="G3958" s="93"/>
      <c r="H3958" s="93"/>
      <c r="I3958" s="94"/>
      <c r="J3958" s="94"/>
      <c r="K3958" s="94"/>
      <c r="L3958" s="94"/>
      <c r="M3958" s="94"/>
    </row>
    <row r="3959" spans="4:13" x14ac:dyDescent="0.3">
      <c r="D3959" s="90"/>
      <c r="E3959" s="90"/>
      <c r="F3959" s="93"/>
      <c r="G3959" s="93"/>
      <c r="H3959" s="93"/>
      <c r="I3959" s="94"/>
      <c r="J3959" s="94"/>
      <c r="K3959" s="94"/>
      <c r="L3959" s="94"/>
      <c r="M3959" s="94"/>
    </row>
    <row r="3960" spans="4:13" x14ac:dyDescent="0.3">
      <c r="D3960" s="90"/>
      <c r="E3960" s="90"/>
      <c r="F3960" s="93"/>
      <c r="G3960" s="93"/>
      <c r="H3960" s="93"/>
      <c r="I3960" s="94"/>
      <c r="J3960" s="94"/>
      <c r="K3960" s="94"/>
      <c r="L3960" s="94"/>
      <c r="M3960" s="94"/>
    </row>
    <row r="3961" spans="4:13" x14ac:dyDescent="0.3">
      <c r="D3961" s="90"/>
      <c r="E3961" s="90"/>
      <c r="F3961" s="93"/>
      <c r="G3961" s="93"/>
      <c r="H3961" s="93"/>
      <c r="I3961" s="94"/>
      <c r="J3961" s="94"/>
      <c r="K3961" s="94"/>
      <c r="L3961" s="94"/>
      <c r="M3961" s="94"/>
    </row>
    <row r="3962" spans="4:13" x14ac:dyDescent="0.3">
      <c r="D3962" s="90"/>
      <c r="E3962" s="90"/>
      <c r="F3962" s="93"/>
      <c r="G3962" s="93"/>
      <c r="H3962" s="93"/>
      <c r="I3962" s="94"/>
      <c r="J3962" s="94"/>
      <c r="K3962" s="94"/>
      <c r="L3962" s="94"/>
      <c r="M3962" s="94"/>
    </row>
    <row r="3963" spans="4:13" x14ac:dyDescent="0.3">
      <c r="D3963" s="90"/>
      <c r="E3963" s="90"/>
      <c r="F3963" s="93"/>
      <c r="G3963" s="93"/>
      <c r="H3963" s="93"/>
      <c r="I3963" s="94"/>
      <c r="J3963" s="94"/>
      <c r="K3963" s="94"/>
      <c r="L3963" s="94"/>
      <c r="M3963" s="94"/>
    </row>
    <row r="3964" spans="4:13" x14ac:dyDescent="0.3">
      <c r="D3964" s="90"/>
      <c r="E3964" s="90"/>
      <c r="F3964" s="93"/>
      <c r="G3964" s="93"/>
      <c r="H3964" s="93"/>
      <c r="I3964" s="94"/>
      <c r="J3964" s="94"/>
      <c r="K3964" s="94"/>
      <c r="L3964" s="94"/>
      <c r="M3964" s="94"/>
    </row>
    <row r="3965" spans="4:13" x14ac:dyDescent="0.3">
      <c r="D3965" s="90"/>
      <c r="E3965" s="90"/>
      <c r="F3965" s="93"/>
      <c r="G3965" s="93"/>
      <c r="H3965" s="93"/>
      <c r="I3965" s="94"/>
      <c r="J3965" s="94"/>
      <c r="K3965" s="94"/>
      <c r="L3965" s="94"/>
      <c r="M3965" s="94"/>
    </row>
    <row r="3966" spans="4:13" x14ac:dyDescent="0.3">
      <c r="D3966" s="90"/>
      <c r="E3966" s="90"/>
      <c r="F3966" s="93"/>
      <c r="G3966" s="93"/>
      <c r="H3966" s="93"/>
      <c r="I3966" s="94"/>
      <c r="J3966" s="94"/>
      <c r="K3966" s="94"/>
      <c r="L3966" s="94"/>
      <c r="M3966" s="94"/>
    </row>
    <row r="3967" spans="4:13" x14ac:dyDescent="0.3">
      <c r="D3967" s="90"/>
      <c r="E3967" s="90"/>
      <c r="F3967" s="93"/>
      <c r="G3967" s="93"/>
      <c r="H3967" s="93"/>
      <c r="I3967" s="94"/>
      <c r="J3967" s="94"/>
      <c r="K3967" s="94"/>
      <c r="L3967" s="94"/>
      <c r="M3967" s="94"/>
    </row>
    <row r="3968" spans="4:13" x14ac:dyDescent="0.3">
      <c r="D3968" s="90"/>
      <c r="E3968" s="90"/>
      <c r="F3968" s="93"/>
      <c r="G3968" s="93"/>
      <c r="H3968" s="93"/>
      <c r="I3968" s="94"/>
      <c r="J3968" s="94"/>
      <c r="K3968" s="94"/>
      <c r="L3968" s="94"/>
      <c r="M3968" s="94"/>
    </row>
    <row r="3969" spans="4:13" x14ac:dyDescent="0.3">
      <c r="D3969" s="90"/>
      <c r="E3969" s="90"/>
      <c r="F3969" s="93"/>
      <c r="G3969" s="93"/>
      <c r="H3969" s="93"/>
      <c r="I3969" s="94"/>
      <c r="J3969" s="94"/>
      <c r="K3969" s="94"/>
      <c r="L3969" s="94"/>
      <c r="M3969" s="94"/>
    </row>
    <row r="3970" spans="4:13" x14ac:dyDescent="0.3">
      <c r="D3970" s="90"/>
      <c r="E3970" s="90"/>
      <c r="F3970" s="93"/>
      <c r="G3970" s="93"/>
      <c r="H3970" s="93"/>
      <c r="I3970" s="94"/>
      <c r="J3970" s="94"/>
      <c r="K3970" s="94"/>
      <c r="L3970" s="94"/>
      <c r="M3970" s="94"/>
    </row>
    <row r="3971" spans="4:13" x14ac:dyDescent="0.3">
      <c r="D3971" s="90"/>
      <c r="E3971" s="90"/>
      <c r="F3971" s="93"/>
      <c r="G3971" s="93"/>
      <c r="H3971" s="93"/>
      <c r="I3971" s="94"/>
      <c r="J3971" s="94"/>
      <c r="K3971" s="94"/>
      <c r="L3971" s="94"/>
      <c r="M3971" s="94"/>
    </row>
    <row r="3972" spans="4:13" x14ac:dyDescent="0.3">
      <c r="D3972" s="90"/>
      <c r="E3972" s="90"/>
      <c r="F3972" s="93"/>
      <c r="G3972" s="93"/>
      <c r="H3972" s="93"/>
      <c r="I3972" s="94"/>
      <c r="J3972" s="94"/>
      <c r="K3972" s="94"/>
      <c r="L3972" s="94"/>
      <c r="M3972" s="94"/>
    </row>
    <row r="3973" spans="4:13" x14ac:dyDescent="0.3">
      <c r="D3973" s="90"/>
      <c r="E3973" s="90"/>
      <c r="F3973" s="93"/>
      <c r="G3973" s="93"/>
      <c r="H3973" s="93"/>
      <c r="I3973" s="94"/>
      <c r="J3973" s="94"/>
      <c r="K3973" s="94"/>
      <c r="L3973" s="94"/>
      <c r="M3973" s="94"/>
    </row>
    <row r="3974" spans="4:13" x14ac:dyDescent="0.3">
      <c r="D3974" s="90"/>
      <c r="E3974" s="90"/>
      <c r="F3974" s="93"/>
      <c r="G3974" s="93"/>
      <c r="H3974" s="93"/>
      <c r="I3974" s="94"/>
      <c r="J3974" s="94"/>
      <c r="K3974" s="94"/>
      <c r="L3974" s="94"/>
      <c r="M3974" s="94"/>
    </row>
    <row r="3975" spans="4:13" x14ac:dyDescent="0.3">
      <c r="D3975" s="90"/>
      <c r="E3975" s="90"/>
      <c r="F3975" s="93"/>
      <c r="G3975" s="93"/>
      <c r="H3975" s="93"/>
      <c r="I3975" s="94"/>
      <c r="J3975" s="94"/>
      <c r="K3975" s="94"/>
      <c r="L3975" s="94"/>
      <c r="M3975" s="94"/>
    </row>
    <row r="3976" spans="4:13" x14ac:dyDescent="0.3">
      <c r="D3976" s="90"/>
      <c r="E3976" s="90"/>
      <c r="F3976" s="93"/>
      <c r="G3976" s="93"/>
      <c r="H3976" s="93"/>
      <c r="I3976" s="94"/>
      <c r="J3976" s="94"/>
      <c r="K3976" s="94"/>
      <c r="L3976" s="94"/>
      <c r="M3976" s="94"/>
    </row>
    <row r="3977" spans="4:13" x14ac:dyDescent="0.3">
      <c r="D3977" s="90"/>
      <c r="E3977" s="90"/>
      <c r="F3977" s="93"/>
      <c r="G3977" s="93"/>
      <c r="H3977" s="93"/>
      <c r="I3977" s="94"/>
      <c r="J3977" s="94"/>
      <c r="K3977" s="94"/>
      <c r="L3977" s="94"/>
      <c r="M3977" s="94"/>
    </row>
    <row r="3978" spans="4:13" x14ac:dyDescent="0.3">
      <c r="D3978" s="90"/>
      <c r="E3978" s="90"/>
      <c r="F3978" s="93"/>
      <c r="G3978" s="93"/>
      <c r="H3978" s="93"/>
      <c r="I3978" s="94"/>
      <c r="J3978" s="94"/>
      <c r="K3978" s="94"/>
      <c r="L3978" s="94"/>
      <c r="M3978" s="94"/>
    </row>
    <row r="3979" spans="4:13" x14ac:dyDescent="0.3">
      <c r="D3979" s="90"/>
      <c r="E3979" s="90"/>
      <c r="F3979" s="93"/>
      <c r="G3979" s="93"/>
      <c r="H3979" s="93"/>
      <c r="I3979" s="94"/>
      <c r="J3979" s="94"/>
      <c r="K3979" s="94"/>
      <c r="L3979" s="94"/>
      <c r="M3979" s="94"/>
    </row>
    <row r="3980" spans="4:13" x14ac:dyDescent="0.3">
      <c r="D3980" s="90"/>
      <c r="E3980" s="90"/>
      <c r="F3980" s="93"/>
      <c r="G3980" s="93"/>
      <c r="H3980" s="93"/>
      <c r="I3980" s="94"/>
      <c r="J3980" s="94"/>
      <c r="K3980" s="94"/>
      <c r="L3980" s="94"/>
      <c r="M3980" s="94"/>
    </row>
    <row r="3981" spans="4:13" x14ac:dyDescent="0.3">
      <c r="D3981" s="90"/>
      <c r="E3981" s="90"/>
      <c r="F3981" s="93"/>
      <c r="G3981" s="93"/>
      <c r="H3981" s="93"/>
      <c r="I3981" s="94"/>
      <c r="J3981" s="94"/>
      <c r="K3981" s="94"/>
      <c r="L3981" s="94"/>
      <c r="M3981" s="94"/>
    </row>
    <row r="3982" spans="4:13" x14ac:dyDescent="0.3">
      <c r="D3982" s="90"/>
      <c r="E3982" s="90"/>
      <c r="F3982" s="93"/>
      <c r="G3982" s="93"/>
      <c r="H3982" s="93"/>
      <c r="I3982" s="94"/>
      <c r="J3982" s="94"/>
      <c r="K3982" s="94"/>
      <c r="L3982" s="94"/>
      <c r="M3982" s="94"/>
    </row>
    <row r="3983" spans="4:13" x14ac:dyDescent="0.3">
      <c r="D3983" s="90"/>
      <c r="E3983" s="90"/>
      <c r="F3983" s="93"/>
      <c r="G3983" s="93"/>
      <c r="H3983" s="93"/>
      <c r="I3983" s="94"/>
      <c r="J3983" s="94"/>
      <c r="K3983" s="94"/>
      <c r="L3983" s="94"/>
      <c r="M3983" s="94"/>
    </row>
    <row r="3984" spans="4:13" x14ac:dyDescent="0.3">
      <c r="D3984" s="90"/>
      <c r="E3984" s="90"/>
      <c r="F3984" s="93"/>
      <c r="G3984" s="93"/>
      <c r="H3984" s="93"/>
      <c r="I3984" s="94"/>
      <c r="J3984" s="94"/>
      <c r="K3984" s="94"/>
      <c r="L3984" s="94"/>
      <c r="M3984" s="94"/>
    </row>
    <row r="3985" spans="4:13" x14ac:dyDescent="0.3">
      <c r="D3985" s="90"/>
      <c r="E3985" s="90"/>
      <c r="F3985" s="93"/>
      <c r="G3985" s="93"/>
      <c r="H3985" s="93"/>
      <c r="I3985" s="94"/>
      <c r="J3985" s="94"/>
      <c r="K3985" s="94"/>
      <c r="L3985" s="94"/>
      <c r="M3985" s="94"/>
    </row>
    <row r="3986" spans="4:13" x14ac:dyDescent="0.3">
      <c r="D3986" s="90"/>
      <c r="E3986" s="90"/>
      <c r="F3986" s="93"/>
      <c r="G3986" s="93"/>
      <c r="H3986" s="93"/>
      <c r="I3986" s="94"/>
      <c r="J3986" s="94"/>
      <c r="K3986" s="94"/>
      <c r="L3986" s="94"/>
      <c r="M3986" s="94"/>
    </row>
    <row r="3987" spans="4:13" x14ac:dyDescent="0.3">
      <c r="D3987" s="90"/>
      <c r="E3987" s="90"/>
      <c r="F3987" s="93"/>
      <c r="G3987" s="93"/>
      <c r="H3987" s="93"/>
      <c r="I3987" s="94"/>
      <c r="J3987" s="94"/>
      <c r="K3987" s="94"/>
      <c r="L3987" s="94"/>
      <c r="M3987" s="94"/>
    </row>
    <row r="3988" spans="4:13" x14ac:dyDescent="0.3">
      <c r="D3988" s="90"/>
      <c r="E3988" s="90"/>
      <c r="F3988" s="93"/>
      <c r="G3988" s="93"/>
      <c r="H3988" s="93"/>
      <c r="I3988" s="94"/>
      <c r="J3988" s="94"/>
      <c r="K3988" s="94"/>
      <c r="L3988" s="94"/>
      <c r="M3988" s="94"/>
    </row>
    <row r="3989" spans="4:13" x14ac:dyDescent="0.3">
      <c r="D3989" s="90"/>
      <c r="E3989" s="90"/>
      <c r="F3989" s="93"/>
      <c r="G3989" s="93"/>
      <c r="H3989" s="93"/>
      <c r="I3989" s="94"/>
      <c r="J3989" s="94"/>
      <c r="K3989" s="94"/>
      <c r="L3989" s="94"/>
      <c r="M3989" s="94"/>
    </row>
    <row r="3990" spans="4:13" x14ac:dyDescent="0.3">
      <c r="D3990" s="90"/>
      <c r="E3990" s="90"/>
      <c r="F3990" s="93"/>
      <c r="G3990" s="93"/>
      <c r="H3990" s="93"/>
      <c r="I3990" s="94"/>
      <c r="J3990" s="94"/>
      <c r="K3990" s="94"/>
      <c r="L3990" s="94"/>
      <c r="M3990" s="94"/>
    </row>
    <row r="3991" spans="4:13" x14ac:dyDescent="0.3">
      <c r="D3991" s="90"/>
      <c r="E3991" s="90"/>
      <c r="F3991" s="93"/>
      <c r="G3991" s="93"/>
      <c r="H3991" s="93"/>
      <c r="I3991" s="94"/>
      <c r="J3991" s="94"/>
      <c r="K3991" s="94"/>
      <c r="L3991" s="94"/>
      <c r="M3991" s="94"/>
    </row>
    <row r="3992" spans="4:13" x14ac:dyDescent="0.3">
      <c r="D3992" s="90"/>
      <c r="E3992" s="90"/>
      <c r="F3992" s="93"/>
      <c r="G3992" s="93"/>
      <c r="H3992" s="93"/>
      <c r="I3992" s="94"/>
      <c r="J3992" s="94"/>
      <c r="K3992" s="94"/>
      <c r="L3992" s="94"/>
      <c r="M3992" s="94"/>
    </row>
    <row r="3993" spans="4:13" x14ac:dyDescent="0.3">
      <c r="D3993" s="90"/>
      <c r="E3993" s="90"/>
      <c r="F3993" s="93"/>
      <c r="G3993" s="93"/>
      <c r="H3993" s="93"/>
      <c r="I3993" s="94"/>
      <c r="J3993" s="94"/>
      <c r="K3993" s="94"/>
      <c r="L3993" s="94"/>
      <c r="M3993" s="94"/>
    </row>
    <row r="3994" spans="4:13" x14ac:dyDescent="0.3">
      <c r="D3994" s="90"/>
      <c r="E3994" s="90"/>
      <c r="F3994" s="93"/>
      <c r="G3994" s="93"/>
      <c r="H3994" s="93"/>
      <c r="I3994" s="94"/>
      <c r="J3994" s="94"/>
      <c r="K3994" s="94"/>
      <c r="L3994" s="94"/>
      <c r="M3994" s="94"/>
    </row>
    <row r="3995" spans="4:13" x14ac:dyDescent="0.3">
      <c r="D3995" s="90"/>
      <c r="E3995" s="90"/>
      <c r="F3995" s="93"/>
      <c r="G3995" s="93"/>
      <c r="H3995" s="93"/>
      <c r="I3995" s="94"/>
      <c r="J3995" s="94"/>
      <c r="K3995" s="94"/>
      <c r="L3995" s="94"/>
      <c r="M3995" s="94"/>
    </row>
    <row r="3996" spans="4:13" x14ac:dyDescent="0.3">
      <c r="D3996" s="90"/>
      <c r="E3996" s="90"/>
      <c r="F3996" s="93"/>
      <c r="G3996" s="93"/>
      <c r="H3996" s="93"/>
      <c r="I3996" s="94"/>
      <c r="J3996" s="94"/>
      <c r="K3996" s="94"/>
      <c r="L3996" s="94"/>
      <c r="M3996" s="94"/>
    </row>
    <row r="3997" spans="4:13" x14ac:dyDescent="0.3">
      <c r="D3997" s="90"/>
      <c r="E3997" s="90"/>
      <c r="F3997" s="93"/>
      <c r="G3997" s="93"/>
      <c r="H3997" s="93"/>
      <c r="I3997" s="94"/>
      <c r="J3997" s="94"/>
      <c r="K3997" s="94"/>
      <c r="L3997" s="94"/>
      <c r="M3997" s="94"/>
    </row>
    <row r="3998" spans="4:13" x14ac:dyDescent="0.3">
      <c r="D3998" s="90"/>
      <c r="E3998" s="90"/>
      <c r="F3998" s="93"/>
      <c r="G3998" s="93"/>
      <c r="H3998" s="93"/>
      <c r="I3998" s="94"/>
      <c r="J3998" s="94"/>
      <c r="K3998" s="94"/>
      <c r="L3998" s="94"/>
      <c r="M3998" s="94"/>
    </row>
    <row r="3999" spans="4:13" x14ac:dyDescent="0.3">
      <c r="D3999" s="90"/>
      <c r="E3999" s="90"/>
      <c r="F3999" s="93"/>
      <c r="G3999" s="93"/>
      <c r="H3999" s="93"/>
      <c r="I3999" s="94"/>
      <c r="J3999" s="94"/>
      <c r="K3999" s="94"/>
      <c r="L3999" s="94"/>
      <c r="M3999" s="94"/>
    </row>
    <row r="4000" spans="4:13" x14ac:dyDescent="0.3">
      <c r="D4000" s="90"/>
      <c r="E4000" s="90"/>
      <c r="F4000" s="93"/>
      <c r="G4000" s="93"/>
      <c r="H4000" s="93"/>
      <c r="I4000" s="94"/>
      <c r="J4000" s="94"/>
      <c r="K4000" s="94"/>
      <c r="L4000" s="94"/>
      <c r="M4000" s="94"/>
    </row>
  </sheetData>
  <sheetProtection password="E9E5" sheet="1" objects="1" scenarios="1"/>
  <protectedRanges>
    <protectedRange sqref="Z2:AA18 Z1 P1:W1 AB1:XFD1" name="Rango2"/>
    <protectedRange sqref="C28:C4000 A2:B4000 C17:C26 X2:Y2 Z19:XFD4000 M2:R2 C2:K2 M7:P7 M13:P13 C3:G15 Y3:Y4000 I3:P6 I7:J7 I8:P12 I13:J13 D1637:X4000 D16:G1636 I20:X1636 H3:H1636 U14:U18 U3:U6 U8:U12 V18:W18 X3:X18 AB2:XFD18 I14:P19 R19:X19 Q3:Q19 R17:S17 R18:T18 R3:R16 S4" name="Rango1"/>
  </protectedRanges>
  <dataValidations count="4">
    <dataValidation type="list" allowBlank="1" showInputMessage="1" showErrorMessage="1" errorTitle="Llista" error="S'ha de seleccionar un valor de la llista" sqref="A2:A4000">
      <formula1>Tipus_despeses</formula1>
    </dataValidation>
    <dataValidation allowBlank="1" showInputMessage="1" showErrorMessage="1" errorTitle="Valor numèric" error="S'ha d'introduïr un valor numèric a aquesta cel·la" sqref="M2:M4000 L3:L6 K14:L4000 K2:K6 K8:L12 I2:J4000 U3:U6 U14:U18 U8:U12 S17 S4"/>
    <dataValidation type="list" allowBlank="1" showInputMessage="1" showErrorMessage="1" errorTitle="Llista" error="S'ha de seleccionar un valor de la llista" sqref="B2:B4000">
      <formula1>Tipus_justificants</formula1>
    </dataValidation>
    <dataValidation allowBlank="1" showInputMessage="1" showErrorMessage="1" errorTitle="Data" error="S'ha d'introduïr una data en aquesta cel·la" sqref="D2:E4000"/>
  </dataValidations>
  <pageMargins left="0.70866141732283472" right="0.70866141732283472" top="1.1417322834645669" bottom="0.74803149606299213" header="0.31496062992125984" footer="0.31496062992125984"/>
  <pageSetup paperSize="9" orientation="landscape" r:id="rId1"/>
  <headerFooter>
    <oddHeader>&amp;L&amp;G&amp;R&amp;G</oddHeader>
    <oddFooter>&amp;C&amp;"Arial,Normal"&amp;8G146NRMI-691</oddFooter>
  </headerFooter>
  <legacyDrawing r:id="rId2"/>
  <legacyDrawingHF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DESPLEGABLES!$D$2:$D$6</xm:f>
          </x14:formula1>
          <xm:sqref>P2:P1048576</xm:sqref>
        </x14:dataValidation>
        <x14:dataValidation type="list" allowBlank="1" showInputMessage="1" showErrorMessage="1">
          <x14:formula1>
            <xm:f>DESPLEGABLES!$F$2:$F$5</xm:f>
          </x14:formula1>
          <xm:sqref>R2:R1048576</xm:sqref>
        </x14:dataValidation>
        <x14:dataValidation type="list" allowBlank="1" showInputMessage="1" showErrorMessage="1">
          <x14:formula1>
            <xm:f>DESPLEGABLES!$H$2:$H$4</xm:f>
          </x14:formula1>
          <xm:sqref>AB2:AB1048576</xm:sqref>
        </x14:dataValidation>
        <x14:dataValidation type="list" allowBlank="1" showInputMessage="1" showErrorMessage="1">
          <x14:formula1>
            <xm:f>Instruccions!$D$32:$D$33</xm:f>
          </x14:formula1>
          <xm:sqref>H2:H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26"/>
  <sheetViews>
    <sheetView topLeftCell="A4" workbookViewId="0">
      <selection activeCell="H9" sqref="H9"/>
    </sheetView>
  </sheetViews>
  <sheetFormatPr defaultColWidth="11.5546875" defaultRowHeight="14.4" x14ac:dyDescent="0.3"/>
  <cols>
    <col min="2" max="2" width="20" customWidth="1"/>
    <col min="3" max="3" width="5.33203125" customWidth="1"/>
    <col min="4" max="4" width="30" bestFit="1" customWidth="1"/>
    <col min="5" max="5" width="3.88671875" customWidth="1"/>
    <col min="6" max="6" width="27.109375" customWidth="1"/>
    <col min="7" max="7" width="5.6640625" customWidth="1"/>
  </cols>
  <sheetData>
    <row r="1" spans="2:8" x14ac:dyDescent="0.3">
      <c r="B1" s="24" t="s">
        <v>43</v>
      </c>
      <c r="C1" s="22"/>
      <c r="D1" s="24" t="s">
        <v>46</v>
      </c>
      <c r="F1" s="24" t="s">
        <v>54</v>
      </c>
      <c r="H1" s="24" t="s">
        <v>80</v>
      </c>
    </row>
    <row r="2" spans="2:8" x14ac:dyDescent="0.3">
      <c r="B2" s="25"/>
      <c r="C2" s="22"/>
      <c r="D2" s="25"/>
      <c r="F2" s="25"/>
      <c r="H2" s="25"/>
    </row>
    <row r="3" spans="2:8" x14ac:dyDescent="0.3">
      <c r="B3" s="26">
        <v>43496</v>
      </c>
      <c r="C3" s="22"/>
      <c r="D3" s="25" t="s">
        <v>51</v>
      </c>
      <c r="F3" s="25" t="s">
        <v>55</v>
      </c>
      <c r="H3" s="25" t="s">
        <v>81</v>
      </c>
    </row>
    <row r="4" spans="2:8" x14ac:dyDescent="0.3">
      <c r="B4" s="26">
        <v>43524</v>
      </c>
      <c r="C4" s="22"/>
      <c r="D4" s="25" t="s">
        <v>50</v>
      </c>
      <c r="F4" s="25" t="s">
        <v>56</v>
      </c>
      <c r="H4" s="25" t="s">
        <v>82</v>
      </c>
    </row>
    <row r="5" spans="2:8" x14ac:dyDescent="0.3">
      <c r="B5" s="26">
        <v>43555</v>
      </c>
      <c r="C5" s="22"/>
      <c r="D5" s="25" t="s">
        <v>49</v>
      </c>
      <c r="F5" s="25"/>
      <c r="H5" s="25"/>
    </row>
    <row r="6" spans="2:8" x14ac:dyDescent="0.3">
      <c r="B6" s="26">
        <v>43585</v>
      </c>
      <c r="C6" s="22"/>
      <c r="D6" s="25" t="s">
        <v>48</v>
      </c>
      <c r="F6" s="25"/>
      <c r="H6" s="25"/>
    </row>
    <row r="7" spans="2:8" x14ac:dyDescent="0.3">
      <c r="B7" s="26">
        <v>43616</v>
      </c>
      <c r="C7" s="22"/>
      <c r="D7" s="25"/>
      <c r="F7" s="25"/>
      <c r="H7" s="25"/>
    </row>
    <row r="8" spans="2:8" x14ac:dyDescent="0.3">
      <c r="B8" s="26">
        <v>43646</v>
      </c>
      <c r="C8" s="22"/>
      <c r="D8" s="25"/>
      <c r="F8" s="25"/>
    </row>
    <row r="9" spans="2:8" x14ac:dyDescent="0.3">
      <c r="B9" s="26">
        <v>43677</v>
      </c>
      <c r="C9" s="22"/>
      <c r="D9" s="25"/>
      <c r="F9" s="25"/>
    </row>
    <row r="10" spans="2:8" x14ac:dyDescent="0.3">
      <c r="B10" s="26">
        <v>43708</v>
      </c>
      <c r="C10" s="22"/>
      <c r="D10" s="25"/>
      <c r="F10" s="25"/>
    </row>
    <row r="11" spans="2:8" x14ac:dyDescent="0.3">
      <c r="B11" s="26">
        <v>43738</v>
      </c>
      <c r="C11" s="22"/>
      <c r="D11" s="25"/>
      <c r="F11" s="25"/>
    </row>
    <row r="12" spans="2:8" x14ac:dyDescent="0.3">
      <c r="B12" s="26">
        <v>43769</v>
      </c>
      <c r="C12" s="22"/>
      <c r="D12" s="25"/>
      <c r="F12" s="25"/>
    </row>
    <row r="13" spans="2:8" x14ac:dyDescent="0.3">
      <c r="B13" s="26">
        <v>43799</v>
      </c>
      <c r="C13" s="22"/>
      <c r="D13" s="25"/>
      <c r="F13" s="25"/>
    </row>
    <row r="14" spans="2:8" x14ac:dyDescent="0.3">
      <c r="B14" s="26">
        <v>43830</v>
      </c>
      <c r="C14" s="22"/>
      <c r="D14" s="25"/>
      <c r="F14" s="25"/>
    </row>
    <row r="15" spans="2:8" x14ac:dyDescent="0.3">
      <c r="B15" s="26">
        <v>43861</v>
      </c>
      <c r="C15" s="22"/>
      <c r="D15" s="25"/>
      <c r="F15" s="25"/>
    </row>
    <row r="16" spans="2:8" x14ac:dyDescent="0.3">
      <c r="B16" s="26">
        <v>43862</v>
      </c>
      <c r="C16" s="22"/>
      <c r="D16" s="25"/>
      <c r="F16" s="25"/>
    </row>
    <row r="17" spans="2:6" x14ac:dyDescent="0.3">
      <c r="B17" s="26">
        <v>43921</v>
      </c>
      <c r="C17" s="22"/>
      <c r="D17" s="25"/>
      <c r="F17" s="25"/>
    </row>
    <row r="18" spans="2:6" x14ac:dyDescent="0.3">
      <c r="B18" s="26">
        <v>43951</v>
      </c>
      <c r="C18" s="22"/>
      <c r="D18" s="25"/>
      <c r="F18" s="25"/>
    </row>
    <row r="19" spans="2:6" x14ac:dyDescent="0.3">
      <c r="B19" s="26">
        <v>43982</v>
      </c>
      <c r="C19" s="22"/>
      <c r="D19" s="25"/>
      <c r="F19" s="25"/>
    </row>
    <row r="20" spans="2:6" x14ac:dyDescent="0.3">
      <c r="B20" s="26">
        <v>44012</v>
      </c>
      <c r="C20" s="22"/>
      <c r="D20" s="25"/>
      <c r="F20" s="25"/>
    </row>
    <row r="21" spans="2:6" x14ac:dyDescent="0.3">
      <c r="B21" s="26">
        <v>44043</v>
      </c>
      <c r="C21" s="22"/>
      <c r="D21" s="25"/>
      <c r="F21" s="25"/>
    </row>
    <row r="22" spans="2:6" x14ac:dyDescent="0.3">
      <c r="B22" s="26">
        <v>44074</v>
      </c>
      <c r="C22" s="22"/>
      <c r="D22" s="25"/>
      <c r="F22" s="25"/>
    </row>
    <row r="23" spans="2:6" x14ac:dyDescent="0.3">
      <c r="B23" s="26">
        <v>44104</v>
      </c>
      <c r="C23" s="22"/>
      <c r="D23" s="25"/>
      <c r="F23" s="25"/>
    </row>
    <row r="24" spans="2:6" x14ac:dyDescent="0.3">
      <c r="B24" s="26">
        <v>44135</v>
      </c>
      <c r="C24" s="22"/>
      <c r="D24" s="25"/>
      <c r="F24" s="25"/>
    </row>
    <row r="25" spans="2:6" x14ac:dyDescent="0.3">
      <c r="B25" s="26">
        <v>44165</v>
      </c>
      <c r="C25" s="22"/>
      <c r="D25" s="25"/>
      <c r="F25" s="25"/>
    </row>
    <row r="26" spans="2:6" x14ac:dyDescent="0.3">
      <c r="B26" s="26">
        <v>44196</v>
      </c>
      <c r="C26" s="22"/>
      <c r="D26" s="25"/>
      <c r="F26" s="25"/>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ulls de càlcul</vt:lpstr>
      </vt:variant>
      <vt:variant>
        <vt:i4>3</vt:i4>
      </vt:variant>
      <vt:variant>
        <vt:lpstr>Intervals amb nom</vt:lpstr>
      </vt:variant>
      <vt:variant>
        <vt:i4>3</vt:i4>
      </vt:variant>
    </vt:vector>
  </HeadingPairs>
  <TitlesOfParts>
    <vt:vector size="6" baseType="lpstr">
      <vt:lpstr>Instruccions</vt:lpstr>
      <vt:lpstr>Dades</vt:lpstr>
      <vt:lpstr>DESPLEGABLES</vt:lpstr>
      <vt:lpstr>Instruccions!Àrea_d'impressió</vt:lpstr>
      <vt:lpstr>Tipus_despeses</vt:lpstr>
      <vt:lpstr>Tipus_justificants</vt:lpstr>
    </vt:vector>
  </TitlesOfParts>
  <Company>INDR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érez Rodríguez, Iván</dc:creator>
  <cp:lastModifiedBy>Moya Martin, Maria Elisa</cp:lastModifiedBy>
  <cp:lastPrinted>2023-04-04T07:36:25Z</cp:lastPrinted>
  <dcterms:created xsi:type="dcterms:W3CDTF">2018-06-06T13:39:35Z</dcterms:created>
  <dcterms:modified xsi:type="dcterms:W3CDTF">2023-05-03T07:49:48Z</dcterms:modified>
</cp:coreProperties>
</file>